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2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2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2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2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2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2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2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2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2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2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2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2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2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2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2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2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2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2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2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2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2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2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2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2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2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2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2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2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2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2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2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2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2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2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2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2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2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2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2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2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2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2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2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2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2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2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2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2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2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2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2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2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2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2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2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2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2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2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2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2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2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2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2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2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2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2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2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2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2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2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2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2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2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2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2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2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2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2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2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2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2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2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2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2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2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2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2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2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2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2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2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2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2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2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2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2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2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2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2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2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2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2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2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2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2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2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2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2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2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2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2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2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2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2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2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2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2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2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2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2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2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2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2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2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2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2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2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2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2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2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2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2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2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2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2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2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2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2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2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2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2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2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2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2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2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2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2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2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2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2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2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2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2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2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2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2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2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2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2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2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2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2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2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2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2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2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2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2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2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2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2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2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2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2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2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2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2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2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2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2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2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2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2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2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2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2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2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2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2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2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2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2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2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2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2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2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2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2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2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2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2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2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2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2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2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2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2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2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2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2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2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2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2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2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2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2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2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2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2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2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2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2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2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2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2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2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2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2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2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2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2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2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2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2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2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2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2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2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2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2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2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2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2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2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2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2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2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2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2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2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2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2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2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2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2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2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2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2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2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2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2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2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2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2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2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2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2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2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2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2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2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2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2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2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2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2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2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2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2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2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2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2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2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2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2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2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2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2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2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2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2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2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2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2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2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2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2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2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2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2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2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2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2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2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2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2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2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2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2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2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2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2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2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2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2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2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2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2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2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2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2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2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2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2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2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2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2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2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2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2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2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2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2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2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2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2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2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2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2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2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2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2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2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2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2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2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2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2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2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2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2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2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2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2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2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2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2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2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2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2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2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2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2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2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2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2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2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2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2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2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2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2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2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2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2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2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2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2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2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2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2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2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2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2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2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2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2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2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2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2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2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2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2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2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2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2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2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2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2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2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2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2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2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2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2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2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2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2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2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2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2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2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2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2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2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2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2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2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2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2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2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2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2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2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2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2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2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2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2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2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2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2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2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2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2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2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2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2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2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2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2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2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2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2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2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2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2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2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2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2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2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2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2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2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2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2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2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2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2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2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2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2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2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2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2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2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2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2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2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2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2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2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2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2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2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2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2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2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2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2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2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2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2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2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2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2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2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2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2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2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2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2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2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2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2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2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2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2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2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2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2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2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2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2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2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2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2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2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2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2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2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2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2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2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2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2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2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2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2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2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2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2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2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2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2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2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2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2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2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2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2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2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2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2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2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2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2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2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2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2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2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2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2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2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2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2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2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2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2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2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2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2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2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2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2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2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2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2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2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2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2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2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2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2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2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2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2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2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2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2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2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2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2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2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2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2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2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2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2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2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2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2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2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2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2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2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2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2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2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2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2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2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2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2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2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2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2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2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2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2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2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2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2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2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2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2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2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2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2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2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2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2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2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2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2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2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2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2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2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2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2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2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2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2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2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2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2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2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2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2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2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2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2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2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2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2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2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2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2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2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2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2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2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2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2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2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2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2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2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2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2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2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2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2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2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2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2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2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2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2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2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2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2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2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2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2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2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2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2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2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2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2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2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2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2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2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2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2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2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2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2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2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2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2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2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2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2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2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2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2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2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2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2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2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2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2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2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2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2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2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2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2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2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2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2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2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2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2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2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2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2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2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2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2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2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2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2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2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2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2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2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2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2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2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2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2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2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2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2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2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2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2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2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2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2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2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2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2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2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2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2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2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2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2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2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2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2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2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2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2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2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2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2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2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2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2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2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2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2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2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2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2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2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2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2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2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2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2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2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2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2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2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2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2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2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2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2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2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2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2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2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2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2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2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2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2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2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2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2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2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2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2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2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2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2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2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2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2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2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2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2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2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2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2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2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2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2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2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2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2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2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2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2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2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2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2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2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2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2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2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2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2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2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2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2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2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2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2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2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2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2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2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2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2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2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2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2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2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2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2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2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2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2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2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2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2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2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2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2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2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2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2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2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2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2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2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2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2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2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2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2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2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2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2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2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2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2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2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2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2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2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2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2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2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2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2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2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2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2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2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2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2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2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2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2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2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2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2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2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2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2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2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2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2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2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2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2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2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2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2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2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2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2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2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2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2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2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2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2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2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2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2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2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2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2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2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2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2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2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2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2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2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2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2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2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2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2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2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2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2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2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2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2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2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2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2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2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2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2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2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2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2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2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2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2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2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2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2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2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2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2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2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2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2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2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2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2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2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2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2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2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2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2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2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2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2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2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2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2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2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2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2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2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2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2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2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2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2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2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2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2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2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2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2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2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2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2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2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2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2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2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2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2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2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2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2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2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2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2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2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2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2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2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2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2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2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2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2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2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2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2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2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2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2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2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2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2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2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2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2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2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2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2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2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2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2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2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2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2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2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2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2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2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2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2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2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2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2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2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2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2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2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2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2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2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2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2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2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2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2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2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2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2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2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2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2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2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2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2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2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2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2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2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2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2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2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2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2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2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2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2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2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2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2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2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2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2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2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2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2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2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2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2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2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2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2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2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2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2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2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2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2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2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2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2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2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2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2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2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2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2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2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2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2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2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2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2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2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2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2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2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2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2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2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2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2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2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2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2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2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2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2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2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2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2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2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2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2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2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2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2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2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2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2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2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2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2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2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2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2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2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2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2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2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2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2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2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2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2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2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2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2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2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2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2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2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2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2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2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2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2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2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2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2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2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2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2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2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2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2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2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2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2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2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2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2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2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2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2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2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2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2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2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2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2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2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2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2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2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2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2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2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2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2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2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2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2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2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2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2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2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2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2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2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2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2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2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2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2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2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2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2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2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2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2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2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2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2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2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2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2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2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2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2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2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2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2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2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2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2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2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2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2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2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2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2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2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2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2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2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2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2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2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2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2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2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2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2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2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2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2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2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2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2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2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2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2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2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2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2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2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2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2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2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2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2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2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2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2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2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2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2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2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2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2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2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2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2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2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2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2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2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2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2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2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2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2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2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2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2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2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2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2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2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2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2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2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2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2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2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2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2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2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2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2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2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2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2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2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2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2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2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2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2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2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2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2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2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2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2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2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2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2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2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2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2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2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2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2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2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2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2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2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2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2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2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2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2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2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2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2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2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2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2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2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2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2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2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2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2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2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2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2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2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2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2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2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2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2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2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2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2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2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2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2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2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2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2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2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2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2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2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2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2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2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2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2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2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2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2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2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2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2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2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2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2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2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2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2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2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2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2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2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2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2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2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2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2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2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2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2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2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2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2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2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2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2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2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2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2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2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2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2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2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2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2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2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2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2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2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2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2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2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2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2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2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2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2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2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2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2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2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2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2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2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2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2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2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2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2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2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2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2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2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2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2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2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2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2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2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2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2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2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2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2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2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2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2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2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2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2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2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2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2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2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2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2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2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2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2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2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2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2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2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2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2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2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2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2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2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2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2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2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2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2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2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2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2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2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2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2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2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2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2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2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2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2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2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2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2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2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2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2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2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2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2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2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2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2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2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2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2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2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2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2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2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2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2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2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2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2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2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2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2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2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2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2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2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2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2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2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2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2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2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2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2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2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2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2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2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2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2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2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2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2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2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2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2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2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2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2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2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2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2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2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2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2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2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2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2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2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2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2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2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2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2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2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2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2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2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2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2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2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2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2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2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2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2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2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2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2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2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2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2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2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2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2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2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2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2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2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2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2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2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2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2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2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2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2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2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2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2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2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2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2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2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2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2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2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2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2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2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2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2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2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2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2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2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2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2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2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2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2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2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2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2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2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2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2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2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2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2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2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2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2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2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2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2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2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2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2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2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2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2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2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2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2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2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2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2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2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2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2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2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2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2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2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2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2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2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2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2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2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2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2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2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2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2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2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2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2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2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2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2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2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2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2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2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2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2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2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2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2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2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2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2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2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2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2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2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2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2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2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2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2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2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2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2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2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2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2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2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2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2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2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2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2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2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2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2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2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2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2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2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2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2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2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2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2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2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2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2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2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2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2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2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2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2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2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2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2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2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2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2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2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2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2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2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2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2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2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2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2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2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2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2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2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2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2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2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2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2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2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2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2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2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2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2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2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2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2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2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2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2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2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2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2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2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2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2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2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2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2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2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2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2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2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2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2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2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2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2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2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2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2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2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2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2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2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2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2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2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2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2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2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2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2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2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2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2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2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2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2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2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2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2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2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2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2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2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2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2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2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2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2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2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2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2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2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2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2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2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2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2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2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2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2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2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2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2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2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2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2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2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2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2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2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2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2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2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2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2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2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2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2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2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2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2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2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2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2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2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2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2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2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2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2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2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2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2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2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2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2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2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A652F-E3D2-4D73-A311-C302CDEF880C}">
  <dimension ref="A1:J22"/>
  <sheetViews>
    <sheetView workbookViewId="0">
      <selection activeCell="E25" sqref="E25:J25"/>
    </sheetView>
  </sheetViews>
  <sheetFormatPr defaultRowHeight="15" x14ac:dyDescent="0.25"/>
  <cols>
    <col min="2" max="2" width="12.28515625" bestFit="1" customWidth="1"/>
    <col min="3" max="3" width="12.5703125" bestFit="1" customWidth="1"/>
    <col min="4" max="4" width="15.42578125" bestFit="1" customWidth="1"/>
    <col min="5" max="5" width="16.5703125" bestFit="1" customWidth="1"/>
    <col min="6" max="6" width="19.5703125" bestFit="1" customWidth="1"/>
  </cols>
  <sheetData>
    <row r="1" spans="1:7" ht="15.75" thickBot="1" x14ac:dyDescent="0.3"/>
    <row r="2" spans="1:7" x14ac:dyDescent="0.25">
      <c r="A2" s="49"/>
      <c r="B2" s="48"/>
      <c r="C2" s="48"/>
      <c r="D2" s="48"/>
      <c r="E2" s="48"/>
      <c r="F2" s="48"/>
      <c r="G2" s="35"/>
    </row>
    <row r="3" spans="1:7" x14ac:dyDescent="0.25">
      <c r="A3" s="51"/>
      <c r="B3" s="52" t="s">
        <v>46080</v>
      </c>
      <c r="C3" s="52"/>
      <c r="D3" s="52"/>
      <c r="E3" s="52"/>
      <c r="F3" s="52"/>
      <c r="G3" s="53"/>
    </row>
    <row r="4" spans="1:7" x14ac:dyDescent="0.25">
      <c r="A4" s="30"/>
      <c r="B4" s="54"/>
      <c r="C4" s="54"/>
      <c r="D4" s="54"/>
      <c r="E4" s="54"/>
      <c r="F4" s="54"/>
      <c r="G4" s="31"/>
    </row>
    <row r="5" spans="1:7" ht="15.75" thickBot="1" x14ac:dyDescent="0.3">
      <c r="A5" s="30"/>
      <c r="B5" s="54"/>
      <c r="C5" s="54"/>
      <c r="D5" s="54"/>
      <c r="E5" s="54"/>
      <c r="F5" s="54"/>
      <c r="G5" s="31"/>
    </row>
    <row r="6" spans="1:7" ht="15.75" thickBot="1" x14ac:dyDescent="0.3">
      <c r="A6" s="30"/>
      <c r="B6" s="36" t="s">
        <v>46040</v>
      </c>
      <c r="C6" s="37" t="s">
        <v>46037</v>
      </c>
      <c r="D6" s="37" t="s">
        <v>46038</v>
      </c>
      <c r="E6" s="37" t="s">
        <v>46039</v>
      </c>
      <c r="F6" s="38" t="s">
        <v>46041</v>
      </c>
      <c r="G6" s="31"/>
    </row>
    <row r="7" spans="1:7" ht="15.75" thickBot="1" x14ac:dyDescent="0.3">
      <c r="A7" s="30"/>
      <c r="B7" s="39">
        <v>12642501.909880515</v>
      </c>
      <c r="C7" s="40">
        <v>1467457.2912799953</v>
      </c>
      <c r="D7" s="41">
        <v>178312</v>
      </c>
      <c r="E7" s="41">
        <v>51290</v>
      </c>
      <c r="F7" s="42">
        <v>0.11607332960995094</v>
      </c>
      <c r="G7" s="31"/>
    </row>
    <row r="8" spans="1:7" ht="15.75" thickBot="1" x14ac:dyDescent="0.3">
      <c r="A8" s="32"/>
      <c r="B8" s="33"/>
      <c r="C8" s="33"/>
      <c r="D8" s="33"/>
      <c r="E8" s="33"/>
      <c r="F8" s="33"/>
      <c r="G8" s="34"/>
    </row>
    <row r="19" spans="5:10" x14ac:dyDescent="0.25">
      <c r="E19" s="28"/>
      <c r="F19" s="28"/>
      <c r="G19" s="28"/>
      <c r="H19" s="28"/>
      <c r="I19" s="28"/>
      <c r="J19" s="28"/>
    </row>
    <row r="21" spans="5:10" x14ac:dyDescent="0.25">
      <c r="E21" s="28"/>
      <c r="F21" s="28"/>
      <c r="G21" s="28"/>
      <c r="H21" s="28"/>
      <c r="I21" s="28"/>
      <c r="J21" s="28"/>
    </row>
    <row r="22" spans="5:10" x14ac:dyDescent="0.25">
      <c r="E22" s="28"/>
      <c r="F22" s="28"/>
      <c r="G22" s="28"/>
      <c r="H22" s="28"/>
      <c r="I22" s="28"/>
      <c r="J22" s="28"/>
    </row>
  </sheetData>
  <mergeCells count="4">
    <mergeCell ref="B3:G3"/>
    <mergeCell ref="E19:J19"/>
    <mergeCell ref="E21:J21"/>
    <mergeCell ref="E22:J2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5765B-8509-45F9-9079-2A710265F63D}">
  <dimension ref="B2:F10"/>
  <sheetViews>
    <sheetView workbookViewId="0">
      <selection activeCell="E11" sqref="E11"/>
    </sheetView>
  </sheetViews>
  <sheetFormatPr defaultRowHeight="15" x14ac:dyDescent="0.25"/>
  <sheetData>
    <row r="2" spans="2:6" x14ac:dyDescent="0.25">
      <c r="B2" s="19" t="s">
        <v>46079</v>
      </c>
      <c r="C2" s="19"/>
      <c r="D2" s="19"/>
      <c r="E2" s="19"/>
      <c r="F2" s="19"/>
    </row>
    <row r="3" spans="2:6" x14ac:dyDescent="0.25">
      <c r="B3" s="19"/>
      <c r="C3" s="19"/>
      <c r="D3" s="19"/>
      <c r="E3" s="19"/>
      <c r="F3" s="19"/>
    </row>
    <row r="4" spans="2:6" x14ac:dyDescent="0.25">
      <c r="B4" s="19"/>
      <c r="C4" s="19"/>
      <c r="D4" s="19"/>
      <c r="E4" s="19"/>
      <c r="F4" s="19"/>
    </row>
    <row r="10" spans="2:6" x14ac:dyDescent="0.25">
      <c r="C10" s="5">
        <f>CORREL(Orders[[#All],[Sales]],Orders[[#All],[Profit]])</f>
        <v>0.48491811261945295</v>
      </c>
    </row>
  </sheetData>
  <mergeCells count="1">
    <mergeCell ref="B2:F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F15F0-72D8-4CF8-BC04-53C28AF7B616}">
  <dimension ref="B1:K23"/>
  <sheetViews>
    <sheetView workbookViewId="0">
      <selection activeCell="L15" sqref="L15"/>
    </sheetView>
  </sheetViews>
  <sheetFormatPr defaultRowHeight="15" x14ac:dyDescent="0.25"/>
  <cols>
    <col min="3" max="4" width="14.5703125" bestFit="1" customWidth="1"/>
    <col min="5" max="5" width="12.140625" bestFit="1" customWidth="1"/>
    <col min="6" max="6" width="12.5703125" bestFit="1" customWidth="1"/>
    <col min="7" max="7" width="15.42578125" bestFit="1" customWidth="1"/>
    <col min="8" max="8" width="16.5703125" bestFit="1" customWidth="1"/>
    <col min="9" max="9" width="19.5703125" bestFit="1" customWidth="1"/>
  </cols>
  <sheetData>
    <row r="1" spans="2:11" ht="15.75" thickBot="1" x14ac:dyDescent="0.3"/>
    <row r="2" spans="2:11" x14ac:dyDescent="0.25">
      <c r="B2" s="49"/>
      <c r="C2" s="48"/>
      <c r="D2" s="48"/>
      <c r="E2" s="48"/>
      <c r="F2" s="48"/>
      <c r="G2" s="48"/>
      <c r="H2" s="48"/>
      <c r="I2" s="48"/>
      <c r="J2" s="48"/>
      <c r="K2" s="35"/>
    </row>
    <row r="3" spans="2:11" x14ac:dyDescent="0.25">
      <c r="B3" s="30"/>
      <c r="C3" s="54"/>
      <c r="D3" s="55" t="s">
        <v>46081</v>
      </c>
      <c r="E3" s="55"/>
      <c r="F3" s="55"/>
      <c r="G3" s="55"/>
      <c r="H3" s="55"/>
      <c r="I3" s="55"/>
      <c r="J3" s="54"/>
      <c r="K3" s="31"/>
    </row>
    <row r="4" spans="2:11" x14ac:dyDescent="0.25">
      <c r="B4" s="30"/>
      <c r="C4" s="54"/>
      <c r="D4" s="54"/>
      <c r="E4" s="54"/>
      <c r="F4" s="54"/>
      <c r="G4" s="54"/>
      <c r="H4" s="54"/>
      <c r="I4" s="54"/>
      <c r="J4" s="54"/>
      <c r="K4" s="31"/>
    </row>
    <row r="5" spans="2:11" ht="15.75" thickBot="1" x14ac:dyDescent="0.3">
      <c r="B5" s="30"/>
      <c r="C5" s="54"/>
      <c r="D5" s="54"/>
      <c r="E5" s="54"/>
      <c r="F5" s="54"/>
      <c r="G5" s="54"/>
      <c r="H5" s="54"/>
      <c r="I5" s="54"/>
      <c r="J5" s="54"/>
      <c r="K5" s="31"/>
    </row>
    <row r="6" spans="2:11" ht="15.75" thickBot="1" x14ac:dyDescent="0.3">
      <c r="B6" s="30"/>
      <c r="C6" s="54"/>
      <c r="D6" s="47" t="s">
        <v>46051</v>
      </c>
      <c r="E6" s="36" t="s">
        <v>46040</v>
      </c>
      <c r="F6" s="37" t="s">
        <v>46037</v>
      </c>
      <c r="G6" s="37" t="s">
        <v>46038</v>
      </c>
      <c r="H6" s="37" t="s">
        <v>46039</v>
      </c>
      <c r="I6" s="38" t="s">
        <v>46041</v>
      </c>
      <c r="J6" s="54"/>
      <c r="K6" s="31"/>
    </row>
    <row r="7" spans="2:11" x14ac:dyDescent="0.25">
      <c r="B7" s="30"/>
      <c r="C7" s="54"/>
      <c r="D7" s="50" t="s">
        <v>1249</v>
      </c>
      <c r="E7" s="65">
        <v>4110874.1862999699</v>
      </c>
      <c r="F7" s="66">
        <v>285204.72380000126</v>
      </c>
      <c r="G7" s="66">
        <v>34954</v>
      </c>
      <c r="H7" s="66">
        <v>9876</v>
      </c>
      <c r="I7" s="67">
        <v>6.9378120291417239E-2</v>
      </c>
      <c r="J7" s="54"/>
      <c r="K7" s="31"/>
    </row>
    <row r="8" spans="2:11" x14ac:dyDescent="0.25">
      <c r="B8" s="30"/>
      <c r="C8" s="54"/>
      <c r="D8" s="43" t="s">
        <v>1307</v>
      </c>
      <c r="E8" s="68">
        <v>3787070.2254999117</v>
      </c>
      <c r="F8" s="61">
        <v>518473.83430000057</v>
      </c>
      <c r="G8" s="61">
        <v>108182</v>
      </c>
      <c r="H8" s="61">
        <v>31273</v>
      </c>
      <c r="I8" s="62">
        <v>0.13690631634156178</v>
      </c>
      <c r="J8" s="54"/>
      <c r="K8" s="31"/>
    </row>
    <row r="9" spans="2:11" ht="15.75" thickBot="1" x14ac:dyDescent="0.3">
      <c r="B9" s="30"/>
      <c r="C9" s="54"/>
      <c r="D9" s="45" t="s">
        <v>1237</v>
      </c>
      <c r="E9" s="69">
        <v>4744557.4980800189</v>
      </c>
      <c r="F9" s="63">
        <v>663778.73317999917</v>
      </c>
      <c r="G9" s="63">
        <v>35176</v>
      </c>
      <c r="H9" s="63">
        <v>10141</v>
      </c>
      <c r="I9" s="64">
        <v>0.13990319085575645</v>
      </c>
      <c r="J9" s="54"/>
      <c r="K9" s="31"/>
    </row>
    <row r="10" spans="2:11" x14ac:dyDescent="0.25">
      <c r="B10" s="30"/>
      <c r="C10" s="54"/>
      <c r="D10" s="54"/>
      <c r="E10" s="54"/>
      <c r="F10" s="54"/>
      <c r="G10" s="54"/>
      <c r="H10" s="54"/>
      <c r="I10" s="54"/>
      <c r="J10" s="54"/>
      <c r="K10" s="31"/>
    </row>
    <row r="11" spans="2:11" x14ac:dyDescent="0.25">
      <c r="B11" s="30"/>
      <c r="C11" s="54"/>
      <c r="D11" s="54"/>
      <c r="E11" s="54"/>
      <c r="F11" s="54"/>
      <c r="G11" s="54"/>
      <c r="H11" s="54"/>
      <c r="I11" s="54"/>
      <c r="J11" s="54"/>
      <c r="K11" s="31"/>
    </row>
    <row r="12" spans="2:11" x14ac:dyDescent="0.25">
      <c r="B12" s="30"/>
      <c r="C12" s="54"/>
      <c r="D12" s="54"/>
      <c r="E12" s="54"/>
      <c r="F12" s="54"/>
      <c r="G12" s="54"/>
      <c r="H12" s="54"/>
      <c r="I12" s="54"/>
      <c r="J12" s="54"/>
      <c r="K12" s="31"/>
    </row>
    <row r="13" spans="2:11" x14ac:dyDescent="0.25">
      <c r="B13" s="30"/>
      <c r="C13" s="54" t="s">
        <v>1219</v>
      </c>
      <c r="D13" s="54" t="str">
        <f>$G$15</f>
        <v>Total Profit</v>
      </c>
      <c r="E13" s="54"/>
      <c r="F13" s="54"/>
      <c r="G13" s="54"/>
      <c r="H13" s="54"/>
      <c r="I13" s="54"/>
      <c r="J13" s="54"/>
      <c r="K13" s="31"/>
    </row>
    <row r="14" spans="2:11" ht="15.75" thickBot="1" x14ac:dyDescent="0.3">
      <c r="B14" s="30"/>
      <c r="C14" s="54" t="str">
        <f>D7</f>
        <v>Furniture</v>
      </c>
      <c r="D14" s="56">
        <f>VLOOKUP(C14,$D$6:$I$9,MATCH($G$16,$D$6:$I$6,0),TRUE)</f>
        <v>285204.72380000126</v>
      </c>
      <c r="E14" s="54"/>
      <c r="F14" s="54"/>
      <c r="G14" s="54"/>
      <c r="H14" s="54"/>
      <c r="I14" s="54"/>
      <c r="J14" s="54"/>
      <c r="K14" s="31"/>
    </row>
    <row r="15" spans="2:11" ht="15.75" thickBot="1" x14ac:dyDescent="0.3">
      <c r="B15" s="30"/>
      <c r="C15" s="54" t="str">
        <f t="shared" ref="C15:C16" si="0">D8</f>
        <v>Office Supplies</v>
      </c>
      <c r="D15" s="56">
        <f t="shared" ref="D15:D16" si="1">VLOOKUP(C15,$D$6:$I$9,MATCH($G$16,$D$6:$I$6,0),TRUE)</f>
        <v>518473.83430000057</v>
      </c>
      <c r="E15" s="54"/>
      <c r="F15" s="54"/>
      <c r="G15" s="46" t="s">
        <v>46045</v>
      </c>
      <c r="H15" s="54"/>
      <c r="I15" s="54"/>
      <c r="J15" s="54"/>
      <c r="K15" s="31"/>
    </row>
    <row r="16" spans="2:11" ht="15.75" thickBot="1" x14ac:dyDescent="0.3">
      <c r="B16" s="30"/>
      <c r="C16" s="54" t="str">
        <f t="shared" si="0"/>
        <v>Technology</v>
      </c>
      <c r="D16" s="56">
        <f t="shared" si="1"/>
        <v>663778.73317999917</v>
      </c>
      <c r="E16" s="54"/>
      <c r="F16" s="54"/>
      <c r="G16" s="17" t="s">
        <v>46037</v>
      </c>
      <c r="H16" s="54"/>
      <c r="I16" s="54"/>
      <c r="J16" s="54"/>
      <c r="K16" s="31"/>
    </row>
    <row r="17" spans="2:11" x14ac:dyDescent="0.25">
      <c r="B17" s="30"/>
      <c r="C17" s="54"/>
      <c r="D17" s="54"/>
      <c r="E17" s="54"/>
      <c r="F17" s="54"/>
      <c r="G17" s="54"/>
      <c r="H17" s="54"/>
      <c r="I17" s="54"/>
      <c r="J17" s="54"/>
      <c r="K17" s="31"/>
    </row>
    <row r="18" spans="2:11" x14ac:dyDescent="0.25">
      <c r="B18" s="30"/>
      <c r="C18" s="54"/>
      <c r="D18" s="54"/>
      <c r="E18" s="54"/>
      <c r="F18" s="54"/>
      <c r="G18" s="54"/>
      <c r="H18" s="54"/>
      <c r="I18" s="54"/>
      <c r="J18" s="54"/>
      <c r="K18" s="31"/>
    </row>
    <row r="19" spans="2:11" x14ac:dyDescent="0.25">
      <c r="B19" s="30"/>
      <c r="C19" s="54"/>
      <c r="D19" s="54"/>
      <c r="E19" s="54"/>
      <c r="F19" s="54"/>
      <c r="G19" s="54"/>
      <c r="H19" s="54"/>
      <c r="I19" s="54"/>
      <c r="J19" s="54"/>
      <c r="K19" s="31"/>
    </row>
    <row r="20" spans="2:11" x14ac:dyDescent="0.25">
      <c r="B20" s="30"/>
      <c r="C20" s="54"/>
      <c r="D20" s="54"/>
      <c r="E20" s="54"/>
      <c r="F20" s="54"/>
      <c r="G20" s="54"/>
      <c r="H20" s="54"/>
      <c r="I20" s="54"/>
      <c r="J20" s="54"/>
      <c r="K20" s="31"/>
    </row>
    <row r="21" spans="2:11" x14ac:dyDescent="0.25">
      <c r="B21" s="30"/>
      <c r="C21" s="54" t="str">
        <f>_xlfn.CONCAT("Category Wise ",D13)</f>
        <v>Category Wise Total Profit</v>
      </c>
      <c r="D21" s="54"/>
      <c r="E21" s="54"/>
      <c r="F21" s="54"/>
      <c r="G21" s="54"/>
      <c r="H21" s="54"/>
      <c r="I21" s="54"/>
      <c r="J21" s="54"/>
      <c r="K21" s="31"/>
    </row>
    <row r="22" spans="2:11" x14ac:dyDescent="0.25">
      <c r="B22" s="30"/>
      <c r="C22" s="54"/>
      <c r="D22" s="54"/>
      <c r="E22" s="54"/>
      <c r="F22" s="54"/>
      <c r="G22" s="54"/>
      <c r="H22" s="54"/>
      <c r="I22" s="54"/>
      <c r="J22" s="54"/>
      <c r="K22" s="31"/>
    </row>
    <row r="23" spans="2:11" ht="15.75" thickBot="1" x14ac:dyDescent="0.3">
      <c r="B23" s="32"/>
      <c r="C23" s="33"/>
      <c r="D23" s="33"/>
      <c r="E23" s="33"/>
      <c r="F23" s="33"/>
      <c r="G23" s="33"/>
      <c r="H23" s="33"/>
      <c r="I23" s="33"/>
      <c r="J23" s="33"/>
      <c r="K23" s="34"/>
    </row>
  </sheetData>
  <mergeCells count="1">
    <mergeCell ref="D3:I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66F42-C78F-4A4F-A158-EDB0B5C21878}">
  <dimension ref="B1:J20"/>
  <sheetViews>
    <sheetView workbookViewId="0">
      <selection activeCell="M13" sqref="M13"/>
    </sheetView>
  </sheetViews>
  <sheetFormatPr defaultRowHeight="15" x14ac:dyDescent="0.25"/>
  <cols>
    <col min="1" max="2" width="9.140625" customWidth="1"/>
    <col min="3" max="3" width="13.140625" bestFit="1" customWidth="1"/>
    <col min="4" max="4" width="12.140625" bestFit="1" customWidth="1"/>
    <col min="5" max="5" width="12.5703125" bestFit="1" customWidth="1"/>
    <col min="6" max="6" width="15.42578125" bestFit="1" customWidth="1"/>
    <col min="7" max="7" width="16.5703125" bestFit="1" customWidth="1"/>
    <col min="8" max="8" width="19.5703125" bestFit="1" customWidth="1"/>
  </cols>
  <sheetData>
    <row r="1" spans="2:10" x14ac:dyDescent="0.25">
      <c r="B1" s="8"/>
      <c r="C1" s="9"/>
      <c r="D1" s="9"/>
      <c r="E1" s="9"/>
      <c r="F1" s="9"/>
      <c r="G1" s="9"/>
      <c r="H1" s="9"/>
      <c r="I1" s="9"/>
      <c r="J1" s="10"/>
    </row>
    <row r="2" spans="2:10" x14ac:dyDescent="0.25">
      <c r="B2" s="11"/>
      <c r="D2" s="20" t="s">
        <v>46077</v>
      </c>
      <c r="E2" s="20"/>
      <c r="F2" s="20"/>
      <c r="G2" s="20"/>
      <c r="J2" s="12"/>
    </row>
    <row r="3" spans="2:10" x14ac:dyDescent="0.25">
      <c r="B3" s="11"/>
      <c r="D3" s="20"/>
      <c r="E3" s="20"/>
      <c r="F3" s="20"/>
      <c r="G3" s="20"/>
      <c r="J3" s="12"/>
    </row>
    <row r="4" spans="2:10" x14ac:dyDescent="0.25">
      <c r="B4" s="11"/>
      <c r="J4" s="12"/>
    </row>
    <row r="5" spans="2:10" ht="15.75" thickBot="1" x14ac:dyDescent="0.3">
      <c r="B5" s="11"/>
      <c r="J5" s="12"/>
    </row>
    <row r="6" spans="2:10" ht="15.75" thickBot="1" x14ac:dyDescent="0.3">
      <c r="B6" s="11"/>
      <c r="C6" s="47" t="s">
        <v>46051</v>
      </c>
      <c r="D6" s="36" t="s">
        <v>46040</v>
      </c>
      <c r="E6" s="37" t="s">
        <v>46037</v>
      </c>
      <c r="F6" s="37" t="s">
        <v>46038</v>
      </c>
      <c r="G6" s="37" t="s">
        <v>46039</v>
      </c>
      <c r="H6" s="38" t="s">
        <v>46041</v>
      </c>
      <c r="J6" s="12"/>
    </row>
    <row r="7" spans="2:10" x14ac:dyDescent="0.25">
      <c r="B7" s="11"/>
      <c r="C7" s="50" t="s">
        <v>1232</v>
      </c>
      <c r="D7" s="65">
        <v>6507949.4178600842</v>
      </c>
      <c r="E7" s="66">
        <v>749239.78205999627</v>
      </c>
      <c r="F7" s="66">
        <v>92157</v>
      </c>
      <c r="G7" s="66">
        <v>26518</v>
      </c>
      <c r="H7" s="67">
        <v>0.11512686008342672</v>
      </c>
      <c r="J7" s="12"/>
    </row>
    <row r="8" spans="2:10" x14ac:dyDescent="0.25">
      <c r="B8" s="11"/>
      <c r="C8" s="43" t="s">
        <v>1244</v>
      </c>
      <c r="D8" s="68">
        <v>3824697.5214599799</v>
      </c>
      <c r="E8" s="61">
        <v>441208.32866000064</v>
      </c>
      <c r="F8" s="61">
        <v>53565</v>
      </c>
      <c r="G8" s="61">
        <v>15429</v>
      </c>
      <c r="H8" s="62">
        <v>0.11535770506933597</v>
      </c>
      <c r="J8" s="12"/>
    </row>
    <row r="9" spans="2:10" ht="15.75" thickBot="1" x14ac:dyDescent="0.3">
      <c r="B9" s="11"/>
      <c r="C9" s="45" t="s">
        <v>1265</v>
      </c>
      <c r="D9" s="69">
        <v>2309854.9705599747</v>
      </c>
      <c r="E9" s="63">
        <v>277009.1805599996</v>
      </c>
      <c r="F9" s="63">
        <v>32590</v>
      </c>
      <c r="G9" s="63">
        <v>9343</v>
      </c>
      <c r="H9" s="64">
        <v>0.11992492346514928</v>
      </c>
      <c r="J9" s="12"/>
    </row>
    <row r="10" spans="2:10" x14ac:dyDescent="0.25">
      <c r="B10" s="11"/>
      <c r="J10" s="12"/>
    </row>
    <row r="11" spans="2:10" ht="15.75" thickBot="1" x14ac:dyDescent="0.3">
      <c r="B11" s="11"/>
      <c r="J11" s="12"/>
    </row>
    <row r="12" spans="2:10" ht="15.75" thickBot="1" x14ac:dyDescent="0.3">
      <c r="B12" s="11"/>
      <c r="C12" s="16" t="s">
        <v>46053</v>
      </c>
      <c r="D12" s="10" t="str">
        <f>$F$14</f>
        <v>Sum of Profit</v>
      </c>
      <c r="J12" s="12"/>
    </row>
    <row r="13" spans="2:10" x14ac:dyDescent="0.25">
      <c r="B13" s="11"/>
      <c r="C13" s="11" t="str">
        <f>C7</f>
        <v>Consumer</v>
      </c>
      <c r="D13" s="12">
        <f>INDEX($C$6:$H$9,MATCH(C13,$C$6:$C$9,0),MATCH($F$14,$C$6:$H$6,0))</f>
        <v>749239.78205999627</v>
      </c>
      <c r="F13" s="50" t="s">
        <v>46045</v>
      </c>
      <c r="J13" s="12"/>
    </row>
    <row r="14" spans="2:10" ht="15.75" thickBot="1" x14ac:dyDescent="0.3">
      <c r="B14" s="11"/>
      <c r="C14" s="11" t="str">
        <f t="shared" ref="C14:C15" si="0">C8</f>
        <v>Corporate</v>
      </c>
      <c r="D14" s="12">
        <f t="shared" ref="D14:D15" si="1">INDEX($C$6:$H$9,MATCH(C14,$C$6:$C$9,0),MATCH($F$14,$C$6:$H$6,0))</f>
        <v>441208.32866000064</v>
      </c>
      <c r="F14" s="44" t="s">
        <v>46037</v>
      </c>
      <c r="J14" s="12"/>
    </row>
    <row r="15" spans="2:10" x14ac:dyDescent="0.25">
      <c r="B15" s="11"/>
      <c r="C15" s="11" t="str">
        <f t="shared" si="0"/>
        <v>Home Office</v>
      </c>
      <c r="D15" s="12">
        <f t="shared" si="1"/>
        <v>277009.1805599996</v>
      </c>
      <c r="J15" s="12"/>
    </row>
    <row r="16" spans="2:10" ht="15.75" thickBot="1" x14ac:dyDescent="0.3">
      <c r="B16" s="11"/>
      <c r="C16" s="13"/>
      <c r="D16" s="15"/>
      <c r="J16" s="12"/>
    </row>
    <row r="17" spans="2:10" x14ac:dyDescent="0.25">
      <c r="B17" s="11"/>
      <c r="J17" s="12"/>
    </row>
    <row r="18" spans="2:10" x14ac:dyDescent="0.25">
      <c r="B18" s="11"/>
      <c r="J18" s="12"/>
    </row>
    <row r="19" spans="2:10" x14ac:dyDescent="0.25">
      <c r="B19" s="11"/>
      <c r="C19" t="str">
        <f>_xlfn.CONCAT("Segment Wise ",F13," %")</f>
        <v>Segment Wise Total Profit %</v>
      </c>
      <c r="J19" s="12"/>
    </row>
    <row r="20" spans="2:10" ht="15.75" thickBot="1" x14ac:dyDescent="0.3">
      <c r="B20" s="13"/>
      <c r="C20" s="14"/>
      <c r="D20" s="14"/>
      <c r="E20" s="14"/>
      <c r="F20" s="14"/>
      <c r="G20" s="14"/>
      <c r="H20" s="14"/>
      <c r="I20" s="14"/>
      <c r="J20" s="15"/>
    </row>
  </sheetData>
  <mergeCells count="1">
    <mergeCell ref="D2:G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67381-87AC-4F01-BBB9-736E05B9E45C}">
  <dimension ref="C3:H314"/>
  <sheetViews>
    <sheetView workbookViewId="0">
      <selection activeCell="F170" sqref="F170"/>
    </sheetView>
  </sheetViews>
  <sheetFormatPr defaultRowHeight="15" x14ac:dyDescent="0.25"/>
  <cols>
    <col min="3" max="3" width="31.5703125" bestFit="1" customWidth="1"/>
    <col min="4" max="4" width="12.140625" bestFit="1" customWidth="1"/>
    <col min="5" max="5" width="12.7109375" bestFit="1" customWidth="1"/>
    <col min="6" max="6" width="15.42578125" bestFit="1" customWidth="1"/>
    <col min="7" max="7" width="16.5703125" bestFit="1" customWidth="1"/>
    <col min="8" max="8" width="19.5703125" bestFit="1" customWidth="1"/>
  </cols>
  <sheetData>
    <row r="3" spans="3:8" x14ac:dyDescent="0.25">
      <c r="C3" s="21" t="s">
        <v>46054</v>
      </c>
      <c r="D3" s="21"/>
    </row>
    <row r="5" spans="3:8" x14ac:dyDescent="0.25">
      <c r="C5" s="21" t="s">
        <v>46055</v>
      </c>
      <c r="D5" s="21"/>
    </row>
    <row r="9" spans="3:8" x14ac:dyDescent="0.25">
      <c r="C9" s="2" t="s">
        <v>46051</v>
      </c>
      <c r="D9" s="29" t="s">
        <v>46040</v>
      </c>
      <c r="E9" s="29" t="s">
        <v>46037</v>
      </c>
      <c r="F9" s="29" t="s">
        <v>46038</v>
      </c>
      <c r="G9" s="29" t="s">
        <v>46039</v>
      </c>
      <c r="H9" s="29" t="s">
        <v>46041</v>
      </c>
    </row>
    <row r="10" spans="3:8" x14ac:dyDescent="0.25">
      <c r="C10" s="3" t="s">
        <v>1329</v>
      </c>
      <c r="D10" s="60">
        <v>21673.320000000011</v>
      </c>
      <c r="E10" s="60">
        <v>5460.3000000000011</v>
      </c>
      <c r="F10" s="60">
        <v>228</v>
      </c>
      <c r="G10" s="60">
        <v>55</v>
      </c>
      <c r="H10" s="60">
        <v>0.25193648227405852</v>
      </c>
    </row>
    <row r="11" spans="3:8" x14ac:dyDescent="0.25">
      <c r="C11" s="3" t="s">
        <v>3616</v>
      </c>
      <c r="D11" s="60">
        <v>3888.1200000000003</v>
      </c>
      <c r="E11" s="60">
        <v>709.32000000000016</v>
      </c>
      <c r="F11" s="60">
        <v>40</v>
      </c>
      <c r="G11" s="60">
        <v>16</v>
      </c>
      <c r="H11" s="60">
        <v>0.1824326409678714</v>
      </c>
    </row>
    <row r="12" spans="3:8" x14ac:dyDescent="0.25">
      <c r="C12" s="3" t="s">
        <v>4544</v>
      </c>
      <c r="D12" s="60">
        <v>36091.589999999975</v>
      </c>
      <c r="E12" s="60">
        <v>9106.5000000000055</v>
      </c>
      <c r="F12" s="60">
        <v>454</v>
      </c>
      <c r="G12" s="60">
        <v>196</v>
      </c>
      <c r="H12" s="60">
        <v>0.25231639836316472</v>
      </c>
    </row>
    <row r="13" spans="3:8" x14ac:dyDescent="0.25">
      <c r="C13" s="3" t="s">
        <v>2995</v>
      </c>
      <c r="D13" s="60">
        <v>25554.000000000007</v>
      </c>
      <c r="E13" s="60">
        <v>6494.9700000000021</v>
      </c>
      <c r="F13" s="60">
        <v>317</v>
      </c>
      <c r="G13" s="60">
        <v>122</v>
      </c>
      <c r="H13" s="60">
        <v>0.25416647100258277</v>
      </c>
    </row>
    <row r="14" spans="3:8" x14ac:dyDescent="0.25">
      <c r="C14" s="3" t="s">
        <v>2629</v>
      </c>
      <c r="D14" s="60">
        <v>57511.783280000011</v>
      </c>
      <c r="E14" s="60">
        <v>-18693.796719999991</v>
      </c>
      <c r="F14" s="60">
        <v>1504</v>
      </c>
      <c r="G14" s="60">
        <v>390</v>
      </c>
      <c r="H14" s="60">
        <v>-0.32504289823509691</v>
      </c>
    </row>
    <row r="15" spans="3:8" x14ac:dyDescent="0.25">
      <c r="C15" s="3" t="s">
        <v>24291</v>
      </c>
      <c r="D15" s="60">
        <v>156.75</v>
      </c>
      <c r="E15" s="60">
        <v>69.09</v>
      </c>
      <c r="F15" s="60">
        <v>3</v>
      </c>
      <c r="G15" s="60">
        <v>3</v>
      </c>
      <c r="H15" s="60">
        <v>0.44076555023923447</v>
      </c>
    </row>
    <row r="16" spans="3:8" x14ac:dyDescent="0.25">
      <c r="C16" s="3" t="s">
        <v>1247</v>
      </c>
      <c r="D16" s="60">
        <v>925235.85299999989</v>
      </c>
      <c r="E16" s="60">
        <v>103907.4330000003</v>
      </c>
      <c r="F16" s="60">
        <v>10673</v>
      </c>
      <c r="G16" s="60">
        <v>2837</v>
      </c>
      <c r="H16" s="60">
        <v>0.11230372522107648</v>
      </c>
    </row>
    <row r="17" spans="3:8" x14ac:dyDescent="0.25">
      <c r="C17" s="3" t="s">
        <v>1862</v>
      </c>
      <c r="D17" s="60">
        <v>92539.050000000017</v>
      </c>
      <c r="E17" s="60">
        <v>24341.700000000012</v>
      </c>
      <c r="F17" s="60">
        <v>1148</v>
      </c>
      <c r="G17" s="60">
        <v>331</v>
      </c>
      <c r="H17" s="60">
        <v>0.26304246693693101</v>
      </c>
    </row>
    <row r="18" spans="3:8" x14ac:dyDescent="0.25">
      <c r="C18" s="3" t="s">
        <v>2592</v>
      </c>
      <c r="D18" s="60">
        <v>5631.5099999999975</v>
      </c>
      <c r="E18" s="60">
        <v>1831.0500000000004</v>
      </c>
      <c r="F18" s="60">
        <v>54</v>
      </c>
      <c r="G18" s="60">
        <v>29</v>
      </c>
      <c r="H18" s="60">
        <v>0.32514370035745321</v>
      </c>
    </row>
    <row r="19" spans="3:8" x14ac:dyDescent="0.25">
      <c r="C19" s="3" t="s">
        <v>13477</v>
      </c>
      <c r="D19" s="60">
        <v>669.18000000000006</v>
      </c>
      <c r="E19" s="60">
        <v>12.84</v>
      </c>
      <c r="F19" s="60">
        <v>6</v>
      </c>
      <c r="G19" s="60">
        <v>2</v>
      </c>
      <c r="H19" s="60">
        <v>1.9187662512328521E-2</v>
      </c>
    </row>
    <row r="20" spans="3:8" x14ac:dyDescent="0.25">
      <c r="C20" s="3" t="s">
        <v>1653</v>
      </c>
      <c r="D20" s="60">
        <v>78256.469999999972</v>
      </c>
      <c r="E20" s="60">
        <v>19430.890000000018</v>
      </c>
      <c r="F20" s="60">
        <v>680</v>
      </c>
      <c r="G20" s="60">
        <v>163</v>
      </c>
      <c r="H20" s="60">
        <v>0.24829755290521058</v>
      </c>
    </row>
    <row r="21" spans="3:8" x14ac:dyDescent="0.25">
      <c r="C21" s="3" t="s">
        <v>7192</v>
      </c>
      <c r="D21" s="60">
        <v>7174.2739200000015</v>
      </c>
      <c r="E21" s="60">
        <v>2199.7939200000001</v>
      </c>
      <c r="F21" s="60">
        <v>76</v>
      </c>
      <c r="G21" s="60">
        <v>26</v>
      </c>
      <c r="H21" s="60">
        <v>0.30662251602459023</v>
      </c>
    </row>
    <row r="22" spans="3:8" x14ac:dyDescent="0.25">
      <c r="C22" s="3" t="s">
        <v>2290</v>
      </c>
      <c r="D22" s="60">
        <v>13386.090000000006</v>
      </c>
      <c r="E22" s="60">
        <v>4534.2599999999984</v>
      </c>
      <c r="F22" s="60">
        <v>178</v>
      </c>
      <c r="G22" s="60">
        <v>80</v>
      </c>
      <c r="H22" s="60">
        <v>0.338729233106904</v>
      </c>
    </row>
    <row r="23" spans="3:8" x14ac:dyDescent="0.25">
      <c r="C23" s="3" t="s">
        <v>3125</v>
      </c>
      <c r="D23" s="60">
        <v>49226.700000000004</v>
      </c>
      <c r="E23" s="60">
        <v>11572.590000000004</v>
      </c>
      <c r="F23" s="60">
        <v>575</v>
      </c>
      <c r="G23" s="60">
        <v>147</v>
      </c>
      <c r="H23" s="60">
        <v>0.23508766583987964</v>
      </c>
    </row>
    <row r="24" spans="3:8" x14ac:dyDescent="0.25">
      <c r="C24" s="3" t="s">
        <v>5143</v>
      </c>
      <c r="D24" s="60">
        <v>6212.0699999999988</v>
      </c>
      <c r="E24" s="60">
        <v>1349.1899999999996</v>
      </c>
      <c r="F24" s="60">
        <v>66</v>
      </c>
      <c r="G24" s="60">
        <v>35</v>
      </c>
      <c r="H24" s="60">
        <v>0.2171884734074149</v>
      </c>
    </row>
    <row r="25" spans="3:8" x14ac:dyDescent="0.25">
      <c r="C25" s="3" t="s">
        <v>5286</v>
      </c>
      <c r="D25" s="60">
        <v>11588.969999999998</v>
      </c>
      <c r="E25" s="60">
        <v>2229.3499999999995</v>
      </c>
      <c r="F25" s="60">
        <v>174</v>
      </c>
      <c r="G25" s="60">
        <v>48</v>
      </c>
      <c r="H25" s="60">
        <v>0.19236826050977782</v>
      </c>
    </row>
    <row r="26" spans="3:8" x14ac:dyDescent="0.25">
      <c r="C26" s="3" t="s">
        <v>10790</v>
      </c>
      <c r="D26" s="60">
        <v>2599.2600000000002</v>
      </c>
      <c r="E26" s="60">
        <v>660.18000000000006</v>
      </c>
      <c r="F26" s="60">
        <v>50</v>
      </c>
      <c r="G26" s="60">
        <v>17</v>
      </c>
      <c r="H26" s="60">
        <v>0.2539876734147411</v>
      </c>
    </row>
    <row r="27" spans="3:8" x14ac:dyDescent="0.25">
      <c r="C27" s="3" t="s">
        <v>1345</v>
      </c>
      <c r="D27" s="60">
        <v>361106.41896000039</v>
      </c>
      <c r="E27" s="60">
        <v>30090.498960000063</v>
      </c>
      <c r="F27" s="60">
        <v>6148</v>
      </c>
      <c r="G27" s="60">
        <v>1599</v>
      </c>
      <c r="H27" s="60">
        <v>8.3328618324375936E-2</v>
      </c>
    </row>
    <row r="28" spans="3:8" x14ac:dyDescent="0.25">
      <c r="C28" s="3" t="s">
        <v>6424</v>
      </c>
      <c r="D28" s="60">
        <v>15557.639999999998</v>
      </c>
      <c r="E28" s="60">
        <v>3922.5899999999992</v>
      </c>
      <c r="F28" s="60">
        <v>174</v>
      </c>
      <c r="G28" s="60">
        <v>75</v>
      </c>
      <c r="H28" s="60">
        <v>0.25213271421629502</v>
      </c>
    </row>
    <row r="29" spans="3:8" x14ac:dyDescent="0.25">
      <c r="C29" s="3" t="s">
        <v>29348</v>
      </c>
      <c r="D29" s="60">
        <v>267.72000000000003</v>
      </c>
      <c r="E29" s="60">
        <v>103.08</v>
      </c>
      <c r="F29" s="60">
        <v>4</v>
      </c>
      <c r="G29" s="60">
        <v>2</v>
      </c>
      <c r="H29" s="60">
        <v>0.38502913491707752</v>
      </c>
    </row>
    <row r="30" spans="3:8" x14ac:dyDescent="0.25">
      <c r="C30" s="3" t="s">
        <v>2350</v>
      </c>
      <c r="D30" s="60">
        <v>17476.019999999997</v>
      </c>
      <c r="E30" s="60">
        <v>4476.5399999999981</v>
      </c>
      <c r="F30" s="60">
        <v>154</v>
      </c>
      <c r="G30" s="60">
        <v>45</v>
      </c>
      <c r="H30" s="60">
        <v>0.25615328890674188</v>
      </c>
    </row>
    <row r="31" spans="3:8" x14ac:dyDescent="0.25">
      <c r="C31" s="3" t="s">
        <v>2842</v>
      </c>
      <c r="D31" s="60">
        <v>22349.370000000003</v>
      </c>
      <c r="E31" s="60">
        <v>5664.7499999999964</v>
      </c>
      <c r="F31" s="60">
        <v>228</v>
      </c>
      <c r="G31" s="60">
        <v>110</v>
      </c>
      <c r="H31" s="60">
        <v>0.25346352044822723</v>
      </c>
    </row>
    <row r="32" spans="3:8" x14ac:dyDescent="0.25">
      <c r="C32" s="3" t="s">
        <v>15</v>
      </c>
      <c r="D32" s="60">
        <v>66928.169999999984</v>
      </c>
      <c r="E32" s="60">
        <v>17817.389999999992</v>
      </c>
      <c r="F32" s="60">
        <v>833</v>
      </c>
      <c r="G32" s="60">
        <v>384</v>
      </c>
      <c r="H32" s="60">
        <v>0.26621660206755982</v>
      </c>
    </row>
    <row r="33" spans="3:8" x14ac:dyDescent="0.25">
      <c r="C33" s="3" t="s">
        <v>5086</v>
      </c>
      <c r="D33" s="60">
        <v>2377.56</v>
      </c>
      <c r="E33" s="60">
        <v>468.53999999999991</v>
      </c>
      <c r="F33" s="60">
        <v>15</v>
      </c>
      <c r="G33" s="60">
        <v>7</v>
      </c>
      <c r="H33" s="60">
        <v>0.1970675818906778</v>
      </c>
    </row>
    <row r="34" spans="3:8" x14ac:dyDescent="0.25">
      <c r="C34" s="3" t="s">
        <v>3671</v>
      </c>
      <c r="D34" s="60">
        <v>1317.03</v>
      </c>
      <c r="E34" s="60">
        <v>90</v>
      </c>
      <c r="F34" s="60">
        <v>11</v>
      </c>
      <c r="G34" s="60">
        <v>2</v>
      </c>
      <c r="H34" s="60">
        <v>6.8335573221566706E-2</v>
      </c>
    </row>
    <row r="35" spans="3:8" x14ac:dyDescent="0.25">
      <c r="C35" s="3" t="s">
        <v>5416</v>
      </c>
      <c r="D35" s="60">
        <v>35447.070719999996</v>
      </c>
      <c r="E35" s="60">
        <v>7744.3307200000027</v>
      </c>
      <c r="F35" s="60">
        <v>551</v>
      </c>
      <c r="G35" s="60">
        <v>143</v>
      </c>
      <c r="H35" s="60">
        <v>0.21847590118724494</v>
      </c>
    </row>
    <row r="36" spans="3:8" x14ac:dyDescent="0.25">
      <c r="C36" s="3" t="s">
        <v>1353</v>
      </c>
      <c r="D36" s="60">
        <v>700562.02500000002</v>
      </c>
      <c r="E36" s="60">
        <v>150683.08500000031</v>
      </c>
      <c r="F36" s="60">
        <v>7081</v>
      </c>
      <c r="G36" s="60">
        <v>1880</v>
      </c>
      <c r="H36" s="60">
        <v>0.21508885669331035</v>
      </c>
    </row>
    <row r="37" spans="3:8" x14ac:dyDescent="0.25">
      <c r="C37" s="3" t="s">
        <v>1917</v>
      </c>
      <c r="D37" s="60">
        <v>81502.529759999888</v>
      </c>
      <c r="E37" s="60">
        <v>18798.049759999965</v>
      </c>
      <c r="F37" s="60">
        <v>1277</v>
      </c>
      <c r="G37" s="60">
        <v>360</v>
      </c>
      <c r="H37" s="60">
        <v>0.23064375811836138</v>
      </c>
    </row>
    <row r="38" spans="3:8" x14ac:dyDescent="0.25">
      <c r="C38" s="3" t="s">
        <v>4736</v>
      </c>
      <c r="D38" s="60">
        <v>25618.170000000002</v>
      </c>
      <c r="E38" s="60">
        <v>6430.619999999999</v>
      </c>
      <c r="F38" s="60">
        <v>247</v>
      </c>
      <c r="G38" s="60">
        <v>109</v>
      </c>
      <c r="H38" s="60">
        <v>0.25101792985213223</v>
      </c>
    </row>
    <row r="39" spans="3:8" x14ac:dyDescent="0.25">
      <c r="C39" s="3" t="s">
        <v>11992</v>
      </c>
      <c r="D39" s="60">
        <v>4461.1799999999994</v>
      </c>
      <c r="E39" s="60">
        <v>1303.92</v>
      </c>
      <c r="F39" s="60">
        <v>90</v>
      </c>
      <c r="G39" s="60">
        <v>32</v>
      </c>
      <c r="H39" s="60">
        <v>0.29228141433432414</v>
      </c>
    </row>
    <row r="40" spans="3:8" x14ac:dyDescent="0.25">
      <c r="C40" s="3" t="s">
        <v>2772</v>
      </c>
      <c r="D40" s="60">
        <v>158854.93548000028</v>
      </c>
      <c r="E40" s="60">
        <v>38889.215480000043</v>
      </c>
      <c r="F40" s="60">
        <v>2717</v>
      </c>
      <c r="G40" s="60">
        <v>724</v>
      </c>
      <c r="H40" s="60">
        <v>0.24480961427160799</v>
      </c>
    </row>
    <row r="41" spans="3:8" x14ac:dyDescent="0.25">
      <c r="C41" s="3" t="s">
        <v>5056</v>
      </c>
      <c r="D41" s="60">
        <v>9573.9300000000039</v>
      </c>
      <c r="E41" s="60">
        <v>2093.5499999999997</v>
      </c>
      <c r="F41" s="60">
        <v>164</v>
      </c>
      <c r="G41" s="60">
        <v>71</v>
      </c>
      <c r="H41" s="60">
        <v>0.21867195603059547</v>
      </c>
    </row>
    <row r="42" spans="3:8" x14ac:dyDescent="0.25">
      <c r="C42" s="3" t="s">
        <v>1502</v>
      </c>
      <c r="D42" s="60">
        <v>87416.579999999973</v>
      </c>
      <c r="E42" s="60">
        <v>21860.579999999991</v>
      </c>
      <c r="F42" s="60">
        <v>903</v>
      </c>
      <c r="G42" s="60">
        <v>379</v>
      </c>
      <c r="H42" s="60">
        <v>0.25007361303770975</v>
      </c>
    </row>
    <row r="43" spans="3:8" x14ac:dyDescent="0.25">
      <c r="C43" s="3" t="s">
        <v>9045</v>
      </c>
      <c r="D43" s="60">
        <v>8638.0529999999999</v>
      </c>
      <c r="E43" s="60">
        <v>-4282.0470000000005</v>
      </c>
      <c r="F43" s="60">
        <v>220</v>
      </c>
      <c r="G43" s="60">
        <v>65</v>
      </c>
      <c r="H43" s="60">
        <v>-0.49571900056644713</v>
      </c>
    </row>
    <row r="44" spans="3:8" x14ac:dyDescent="0.25">
      <c r="C44" s="3" t="s">
        <v>11016</v>
      </c>
      <c r="D44" s="60">
        <v>2392.9499999999994</v>
      </c>
      <c r="E44" s="60">
        <v>804.08999999999992</v>
      </c>
      <c r="F44" s="60">
        <v>31</v>
      </c>
      <c r="G44" s="60">
        <v>12</v>
      </c>
      <c r="H44" s="60">
        <v>0.33602457218078108</v>
      </c>
    </row>
    <row r="45" spans="3:8" x14ac:dyDescent="0.25">
      <c r="C45" s="3" t="s">
        <v>1469</v>
      </c>
      <c r="D45" s="60">
        <v>126140.58128000006</v>
      </c>
      <c r="E45" s="60">
        <v>-7613.4987200000078</v>
      </c>
      <c r="F45" s="60">
        <v>2736</v>
      </c>
      <c r="G45" s="60">
        <v>742</v>
      </c>
      <c r="H45" s="60">
        <v>-6.0357250955582441E-2</v>
      </c>
    </row>
    <row r="46" spans="3:8" x14ac:dyDescent="0.25">
      <c r="C46" s="3" t="s">
        <v>2042</v>
      </c>
      <c r="D46" s="60">
        <v>13342.980360000001</v>
      </c>
      <c r="E46" s="60">
        <v>2548.1003599999985</v>
      </c>
      <c r="F46" s="60">
        <v>198</v>
      </c>
      <c r="G46" s="60">
        <v>56</v>
      </c>
      <c r="H46" s="60">
        <v>0.1909693555151121</v>
      </c>
    </row>
    <row r="47" spans="3:8" x14ac:dyDescent="0.25">
      <c r="C47" s="3" t="s">
        <v>2562</v>
      </c>
      <c r="D47" s="60">
        <v>84139.320000000051</v>
      </c>
      <c r="E47" s="60">
        <v>19702.229999999978</v>
      </c>
      <c r="F47" s="60">
        <v>1123</v>
      </c>
      <c r="G47" s="60">
        <v>487</v>
      </c>
      <c r="H47" s="60">
        <v>0.23416198276857914</v>
      </c>
    </row>
    <row r="48" spans="3:8" x14ac:dyDescent="0.25">
      <c r="C48" s="3" t="s">
        <v>1436</v>
      </c>
      <c r="D48" s="60">
        <v>177554.90320000023</v>
      </c>
      <c r="E48" s="60">
        <v>42023.243200000004</v>
      </c>
      <c r="F48" s="60">
        <v>2734</v>
      </c>
      <c r="G48" s="60">
        <v>736</v>
      </c>
      <c r="H48" s="60">
        <v>0.23667745831082151</v>
      </c>
    </row>
    <row r="49" spans="3:8" x14ac:dyDescent="0.25">
      <c r="C49" s="3" t="s">
        <v>34545</v>
      </c>
      <c r="D49" s="60">
        <v>150.51</v>
      </c>
      <c r="E49" s="60">
        <v>44.460000000000008</v>
      </c>
      <c r="F49" s="60">
        <v>3</v>
      </c>
      <c r="G49" s="60">
        <v>3</v>
      </c>
      <c r="H49" s="60">
        <v>0.29539565477376928</v>
      </c>
    </row>
    <row r="50" spans="3:8" x14ac:dyDescent="0.25">
      <c r="C50" s="3" t="s">
        <v>34436</v>
      </c>
      <c r="D50" s="60">
        <v>187.74</v>
      </c>
      <c r="E50" s="60">
        <v>76.2</v>
      </c>
      <c r="F50" s="60">
        <v>4</v>
      </c>
      <c r="G50" s="60">
        <v>2</v>
      </c>
      <c r="H50" s="60">
        <v>0.40588047299456698</v>
      </c>
    </row>
    <row r="51" spans="3:8" x14ac:dyDescent="0.25">
      <c r="C51" s="3" t="s">
        <v>4708</v>
      </c>
      <c r="D51" s="60">
        <v>4479.84</v>
      </c>
      <c r="E51" s="60">
        <v>1110.18</v>
      </c>
      <c r="F51" s="60">
        <v>24</v>
      </c>
      <c r="G51" s="60">
        <v>13</v>
      </c>
      <c r="H51" s="60">
        <v>0.24781688631736848</v>
      </c>
    </row>
    <row r="52" spans="3:8" x14ac:dyDescent="0.25">
      <c r="C52" s="3" t="s">
        <v>20773</v>
      </c>
      <c r="D52" s="60">
        <v>850.62000000000012</v>
      </c>
      <c r="E52" s="60">
        <v>290.15999999999997</v>
      </c>
      <c r="F52" s="60">
        <v>18</v>
      </c>
      <c r="G52" s="60">
        <v>7</v>
      </c>
      <c r="H52" s="60">
        <v>0.34111589193764541</v>
      </c>
    </row>
    <row r="53" spans="3:8" x14ac:dyDescent="0.25">
      <c r="C53" s="3" t="s">
        <v>3164</v>
      </c>
      <c r="D53" s="60">
        <v>20704.350000000002</v>
      </c>
      <c r="E53" s="60">
        <v>3905.7300000000009</v>
      </c>
      <c r="F53" s="60">
        <v>201</v>
      </c>
      <c r="G53" s="60">
        <v>64</v>
      </c>
      <c r="H53" s="60">
        <v>0.18864296633316191</v>
      </c>
    </row>
    <row r="54" spans="3:8" x14ac:dyDescent="0.25">
      <c r="C54" s="3" t="s">
        <v>1362</v>
      </c>
      <c r="D54" s="60">
        <v>858931.0829999994</v>
      </c>
      <c r="E54" s="60">
        <v>109029.00300000013</v>
      </c>
      <c r="F54" s="60">
        <v>10804</v>
      </c>
      <c r="G54" s="60">
        <v>2827</v>
      </c>
      <c r="H54" s="60">
        <v>0.12693568221933843</v>
      </c>
    </row>
    <row r="55" spans="3:8" x14ac:dyDescent="0.25">
      <c r="C55" s="3" t="s">
        <v>13297</v>
      </c>
      <c r="D55" s="60">
        <v>1751.7299999999998</v>
      </c>
      <c r="E55" s="60">
        <v>479.67000000000007</v>
      </c>
      <c r="F55" s="60">
        <v>46</v>
      </c>
      <c r="G55" s="60">
        <v>14</v>
      </c>
      <c r="H55" s="60">
        <v>0.27382644585638205</v>
      </c>
    </row>
    <row r="56" spans="3:8" x14ac:dyDescent="0.25">
      <c r="C56" s="3" t="s">
        <v>1752</v>
      </c>
      <c r="D56" s="60">
        <v>5427.42</v>
      </c>
      <c r="E56" s="60">
        <v>1285.6799999999998</v>
      </c>
      <c r="F56" s="60">
        <v>81</v>
      </c>
      <c r="G56" s="60">
        <v>33</v>
      </c>
      <c r="H56" s="60">
        <v>0.23688603424831683</v>
      </c>
    </row>
    <row r="57" spans="3:8" x14ac:dyDescent="0.25">
      <c r="C57" s="3" t="s">
        <v>1267</v>
      </c>
      <c r="D57" s="60">
        <v>628840.03050000116</v>
      </c>
      <c r="E57" s="60">
        <v>107322.82049999977</v>
      </c>
      <c r="F57" s="60">
        <v>7745</v>
      </c>
      <c r="G57" s="60">
        <v>2065</v>
      </c>
      <c r="H57" s="60">
        <v>0.17066792076621715</v>
      </c>
    </row>
    <row r="58" spans="3:8" x14ac:dyDescent="0.25">
      <c r="C58" s="3" t="s">
        <v>3215</v>
      </c>
      <c r="D58" s="60">
        <v>23272.260000000002</v>
      </c>
      <c r="E58" s="60">
        <v>5568.5400000000009</v>
      </c>
      <c r="F58" s="60">
        <v>264</v>
      </c>
      <c r="G58" s="60">
        <v>102</v>
      </c>
      <c r="H58" s="60">
        <v>0.23927800737874191</v>
      </c>
    </row>
    <row r="59" spans="3:8" x14ac:dyDescent="0.25">
      <c r="C59" s="3" t="s">
        <v>12392</v>
      </c>
      <c r="D59" s="60">
        <v>1461.6399999999999</v>
      </c>
      <c r="E59" s="60">
        <v>476.19999999999993</v>
      </c>
      <c r="F59" s="60">
        <v>24</v>
      </c>
      <c r="G59" s="60">
        <v>8</v>
      </c>
      <c r="H59" s="60">
        <v>0.32579841821515554</v>
      </c>
    </row>
    <row r="60" spans="3:8" x14ac:dyDescent="0.25">
      <c r="C60" s="3" t="s">
        <v>2191</v>
      </c>
      <c r="D60" s="60">
        <v>131602.46676000004</v>
      </c>
      <c r="E60" s="60">
        <v>27944.686760000004</v>
      </c>
      <c r="F60" s="60">
        <v>1920</v>
      </c>
      <c r="G60" s="60">
        <v>521</v>
      </c>
      <c r="H60" s="60">
        <v>0.21234166386076939</v>
      </c>
    </row>
    <row r="61" spans="3:8" x14ac:dyDescent="0.25">
      <c r="C61" s="3" t="s">
        <v>8570</v>
      </c>
      <c r="D61" s="60">
        <v>3498.27</v>
      </c>
      <c r="E61" s="60">
        <v>951.24000000000012</v>
      </c>
      <c r="F61" s="60">
        <v>32</v>
      </c>
      <c r="G61" s="60">
        <v>18</v>
      </c>
      <c r="H61" s="60">
        <v>0.27191726196091215</v>
      </c>
    </row>
    <row r="62" spans="3:8" x14ac:dyDescent="0.25">
      <c r="C62" s="3" t="s">
        <v>10815</v>
      </c>
      <c r="D62" s="60">
        <v>2065.44</v>
      </c>
      <c r="E62" s="60">
        <v>411.39000000000004</v>
      </c>
      <c r="F62" s="60">
        <v>13</v>
      </c>
      <c r="G62" s="60">
        <v>9</v>
      </c>
      <c r="H62" s="60">
        <v>0.19917789914013481</v>
      </c>
    </row>
    <row r="63" spans="3:8" x14ac:dyDescent="0.25">
      <c r="C63" s="3" t="s">
        <v>6951</v>
      </c>
      <c r="D63" s="60">
        <v>11038.328999999991</v>
      </c>
      <c r="E63" s="60">
        <v>-4187.3110000000006</v>
      </c>
      <c r="F63" s="60">
        <v>392</v>
      </c>
      <c r="G63" s="60">
        <v>104</v>
      </c>
      <c r="H63" s="60">
        <v>-0.37934283350315107</v>
      </c>
    </row>
    <row r="64" spans="3:8" x14ac:dyDescent="0.25">
      <c r="C64" s="3" t="s">
        <v>4744</v>
      </c>
      <c r="D64" s="60">
        <v>90125.648599999826</v>
      </c>
      <c r="E64" s="60">
        <v>-29482.3714</v>
      </c>
      <c r="F64" s="60">
        <v>2556</v>
      </c>
      <c r="G64" s="60">
        <v>713</v>
      </c>
      <c r="H64" s="60">
        <v>-0.32712520639768305</v>
      </c>
    </row>
    <row r="65" spans="3:8" x14ac:dyDescent="0.25">
      <c r="C65" s="3" t="s">
        <v>12072</v>
      </c>
      <c r="D65" s="60">
        <v>6147.0000000000018</v>
      </c>
      <c r="E65" s="60">
        <v>1558.11</v>
      </c>
      <c r="F65" s="60">
        <v>70</v>
      </c>
      <c r="G65" s="60">
        <v>21</v>
      </c>
      <c r="H65" s="60">
        <v>0.25347486578818929</v>
      </c>
    </row>
    <row r="66" spans="3:8" x14ac:dyDescent="0.25">
      <c r="C66" s="3" t="s">
        <v>2955</v>
      </c>
      <c r="D66" s="60">
        <v>14254.050000000005</v>
      </c>
      <c r="E66" s="60">
        <v>3201.9300000000017</v>
      </c>
      <c r="F66" s="60">
        <v>174</v>
      </c>
      <c r="G66" s="60">
        <v>66</v>
      </c>
      <c r="H66" s="60">
        <v>0.22463299904237746</v>
      </c>
    </row>
    <row r="67" spans="3:8" x14ac:dyDescent="0.25">
      <c r="C67" s="3" t="s">
        <v>1462</v>
      </c>
      <c r="D67" s="60">
        <v>589650.1049999994</v>
      </c>
      <c r="E67" s="60">
        <v>129071.83500000006</v>
      </c>
      <c r="F67" s="60">
        <v>5758</v>
      </c>
      <c r="G67" s="60">
        <v>1555</v>
      </c>
      <c r="H67" s="60">
        <v>0.21889563642153545</v>
      </c>
    </row>
    <row r="68" spans="3:8" x14ac:dyDescent="0.25">
      <c r="C68" s="3" t="s">
        <v>1530</v>
      </c>
      <c r="D68" s="60">
        <v>404887.49789999949</v>
      </c>
      <c r="E68" s="60">
        <v>15608.677900000001</v>
      </c>
      <c r="F68" s="60">
        <v>5237</v>
      </c>
      <c r="G68" s="60">
        <v>1390</v>
      </c>
      <c r="H68" s="60">
        <v>3.8550654147031939E-2</v>
      </c>
    </row>
    <row r="69" spans="3:8" x14ac:dyDescent="0.25">
      <c r="C69" s="3" t="s">
        <v>1598</v>
      </c>
      <c r="D69" s="60">
        <v>113746.11000000013</v>
      </c>
      <c r="E69" s="60">
        <v>26856.239999999969</v>
      </c>
      <c r="F69" s="60">
        <v>1394</v>
      </c>
      <c r="G69" s="60">
        <v>607</v>
      </c>
      <c r="H69" s="60">
        <v>0.23610688752344972</v>
      </c>
    </row>
    <row r="70" spans="3:8" x14ac:dyDescent="0.25">
      <c r="C70" s="3" t="s">
        <v>3493</v>
      </c>
      <c r="D70" s="60">
        <v>70714.8</v>
      </c>
      <c r="E70" s="60">
        <v>18243.20999999997</v>
      </c>
      <c r="F70" s="60">
        <v>858</v>
      </c>
      <c r="G70" s="60">
        <v>388</v>
      </c>
      <c r="H70" s="60">
        <v>0.25798291163943005</v>
      </c>
    </row>
    <row r="71" spans="3:8" x14ac:dyDescent="0.25">
      <c r="C71" s="3" t="s">
        <v>6331</v>
      </c>
      <c r="D71" s="60">
        <v>16639.509000000002</v>
      </c>
      <c r="E71" s="60">
        <v>-7392.3809999999994</v>
      </c>
      <c r="F71" s="60">
        <v>414</v>
      </c>
      <c r="G71" s="60">
        <v>106</v>
      </c>
      <c r="H71" s="60">
        <v>-0.44426677493909217</v>
      </c>
    </row>
    <row r="72" spans="3:8" x14ac:dyDescent="0.25">
      <c r="C72" s="3" t="s">
        <v>6639</v>
      </c>
      <c r="D72" s="60">
        <v>19294.080000000002</v>
      </c>
      <c r="E72" s="60">
        <v>3559.2299999999987</v>
      </c>
      <c r="F72" s="60">
        <v>225</v>
      </c>
      <c r="G72" s="60">
        <v>103</v>
      </c>
      <c r="H72" s="60">
        <v>0.18447264653199313</v>
      </c>
    </row>
    <row r="73" spans="3:8" x14ac:dyDescent="0.25">
      <c r="C73" s="3" t="s">
        <v>1376</v>
      </c>
      <c r="D73" s="60">
        <v>289709.65800000064</v>
      </c>
      <c r="E73" s="60">
        <v>19828.757999999976</v>
      </c>
      <c r="F73" s="60">
        <v>4126</v>
      </c>
      <c r="G73" s="60">
        <v>1108</v>
      </c>
      <c r="H73" s="60">
        <v>6.8443551854249648E-2</v>
      </c>
    </row>
    <row r="74" spans="3:8" x14ac:dyDescent="0.25">
      <c r="C74" s="3" t="s">
        <v>4163</v>
      </c>
      <c r="D74" s="60">
        <v>6761.7858400000005</v>
      </c>
      <c r="E74" s="60">
        <v>1392.2258399999998</v>
      </c>
      <c r="F74" s="60">
        <v>112</v>
      </c>
      <c r="G74" s="60">
        <v>31</v>
      </c>
      <c r="H74" s="60">
        <v>0.2058961749075448</v>
      </c>
    </row>
    <row r="75" spans="3:8" x14ac:dyDescent="0.25">
      <c r="C75" s="3" t="s">
        <v>2477</v>
      </c>
      <c r="D75" s="60">
        <v>100787.51700000007</v>
      </c>
      <c r="E75" s="60">
        <v>24328.467000000008</v>
      </c>
      <c r="F75" s="60">
        <v>996</v>
      </c>
      <c r="G75" s="60">
        <v>250</v>
      </c>
      <c r="H75" s="60">
        <v>0.24138373207467739</v>
      </c>
    </row>
    <row r="76" spans="3:8" x14ac:dyDescent="0.25">
      <c r="C76" s="3" t="s">
        <v>14112</v>
      </c>
      <c r="D76" s="60">
        <v>7326.1499999999987</v>
      </c>
      <c r="E76" s="60">
        <v>1823.7</v>
      </c>
      <c r="F76" s="60">
        <v>106</v>
      </c>
      <c r="G76" s="60">
        <v>42</v>
      </c>
      <c r="H76" s="60">
        <v>0.24893020208431446</v>
      </c>
    </row>
    <row r="77" spans="3:8" x14ac:dyDescent="0.25">
      <c r="C77" s="3" t="s">
        <v>19959</v>
      </c>
      <c r="D77" s="60">
        <v>4605.4439999999995</v>
      </c>
      <c r="E77" s="60">
        <v>-7099.8959999999988</v>
      </c>
      <c r="F77" s="60">
        <v>209</v>
      </c>
      <c r="G77" s="60">
        <v>101</v>
      </c>
      <c r="H77" s="60">
        <v>-1.5416311652036154</v>
      </c>
    </row>
    <row r="78" spans="3:8" x14ac:dyDescent="0.25">
      <c r="C78" s="3" t="s">
        <v>5942</v>
      </c>
      <c r="D78" s="60">
        <v>17573.129999999997</v>
      </c>
      <c r="E78" s="60">
        <v>3992.1000000000013</v>
      </c>
      <c r="F78" s="60">
        <v>224</v>
      </c>
      <c r="G78" s="60">
        <v>98</v>
      </c>
      <c r="H78" s="60">
        <v>0.22717068615551139</v>
      </c>
    </row>
    <row r="79" spans="3:8" x14ac:dyDescent="0.25">
      <c r="C79" s="3" t="s">
        <v>12589</v>
      </c>
      <c r="D79" s="60">
        <v>5106.2999999999975</v>
      </c>
      <c r="E79" s="60">
        <v>1735.3199999999997</v>
      </c>
      <c r="F79" s="60">
        <v>79</v>
      </c>
      <c r="G79" s="60">
        <v>40</v>
      </c>
      <c r="H79" s="60">
        <v>0.33983902238411384</v>
      </c>
    </row>
    <row r="80" spans="3:8" x14ac:dyDescent="0.25">
      <c r="C80" s="3" t="s">
        <v>5696</v>
      </c>
      <c r="D80" s="60">
        <v>2796.6599999999994</v>
      </c>
      <c r="E80" s="60">
        <v>908.40000000000009</v>
      </c>
      <c r="F80" s="60">
        <v>18</v>
      </c>
      <c r="G80" s="60">
        <v>12</v>
      </c>
      <c r="H80" s="60">
        <v>0.3248160305507285</v>
      </c>
    </row>
    <row r="81" spans="3:8" x14ac:dyDescent="0.25">
      <c r="C81" s="3" t="s">
        <v>2643</v>
      </c>
      <c r="D81" s="60">
        <v>6711.9900000000007</v>
      </c>
      <c r="E81" s="60">
        <v>1398.21</v>
      </c>
      <c r="F81" s="60">
        <v>23</v>
      </c>
      <c r="G81" s="60">
        <v>6</v>
      </c>
      <c r="H81" s="60">
        <v>0.20831526864610941</v>
      </c>
    </row>
    <row r="82" spans="3:8" x14ac:dyDescent="0.25">
      <c r="C82" s="3" t="s">
        <v>3547</v>
      </c>
      <c r="D82" s="60">
        <v>3560.88</v>
      </c>
      <c r="E82" s="60">
        <v>1044.9000000000001</v>
      </c>
      <c r="F82" s="60">
        <v>37</v>
      </c>
      <c r="G82" s="60">
        <v>15</v>
      </c>
      <c r="H82" s="60">
        <v>0.29343870054593246</v>
      </c>
    </row>
    <row r="83" spans="3:8" x14ac:dyDescent="0.25">
      <c r="C83" s="3" t="s">
        <v>6119</v>
      </c>
      <c r="D83" s="60">
        <v>7808.4</v>
      </c>
      <c r="E83" s="60">
        <v>2044.5000000000002</v>
      </c>
      <c r="F83" s="60">
        <v>103</v>
      </c>
      <c r="G83" s="60">
        <v>39</v>
      </c>
      <c r="H83" s="60">
        <v>0.26183341017365919</v>
      </c>
    </row>
    <row r="84" spans="3:8" x14ac:dyDescent="0.25">
      <c r="C84" s="3" t="s">
        <v>2615</v>
      </c>
      <c r="D84" s="60">
        <v>6724.3320000000003</v>
      </c>
      <c r="E84" s="60">
        <v>-8966.1180000000022</v>
      </c>
      <c r="F84" s="60">
        <v>143</v>
      </c>
      <c r="G84" s="60">
        <v>50</v>
      </c>
      <c r="H84" s="60">
        <v>-1.3333841934038952</v>
      </c>
    </row>
    <row r="85" spans="3:8" x14ac:dyDescent="0.25">
      <c r="C85" s="3" t="s">
        <v>31745</v>
      </c>
      <c r="D85" s="60">
        <v>209.63999999999996</v>
      </c>
      <c r="E85" s="60">
        <v>43.379999999999995</v>
      </c>
      <c r="F85" s="60">
        <v>6</v>
      </c>
      <c r="G85" s="60">
        <v>4</v>
      </c>
      <c r="H85" s="60">
        <v>0.20692615912993706</v>
      </c>
    </row>
    <row r="86" spans="3:8" x14ac:dyDescent="0.25">
      <c r="C86" s="3" t="s">
        <v>3822</v>
      </c>
      <c r="D86" s="60">
        <v>12617.550000000003</v>
      </c>
      <c r="E86" s="60">
        <v>3296.5799999999995</v>
      </c>
      <c r="F86" s="60">
        <v>142</v>
      </c>
      <c r="G86" s="60">
        <v>56</v>
      </c>
      <c r="H86" s="60">
        <v>0.2612694223521998</v>
      </c>
    </row>
    <row r="87" spans="3:8" x14ac:dyDescent="0.25">
      <c r="C87" s="3" t="s">
        <v>2017</v>
      </c>
      <c r="D87" s="60">
        <v>61362.210000000006</v>
      </c>
      <c r="E87" s="60">
        <v>16329.96000000001</v>
      </c>
      <c r="F87" s="60">
        <v>676</v>
      </c>
      <c r="G87" s="60">
        <v>176</v>
      </c>
      <c r="H87" s="60">
        <v>0.26612405257242217</v>
      </c>
    </row>
    <row r="88" spans="3:8" x14ac:dyDescent="0.25">
      <c r="C88" s="3" t="s">
        <v>6014</v>
      </c>
      <c r="D88" s="60">
        <v>8914.4699999999993</v>
      </c>
      <c r="E88" s="60">
        <v>2291.5499999999997</v>
      </c>
      <c r="F88" s="60">
        <v>80</v>
      </c>
      <c r="G88" s="60">
        <v>43</v>
      </c>
      <c r="H88" s="60">
        <v>0.25705958963348352</v>
      </c>
    </row>
    <row r="89" spans="3:8" x14ac:dyDescent="0.25">
      <c r="C89" s="3" t="s">
        <v>5432</v>
      </c>
      <c r="D89" s="60">
        <v>5968.1510399999988</v>
      </c>
      <c r="E89" s="60">
        <v>1114.2110399999999</v>
      </c>
      <c r="F89" s="60">
        <v>122</v>
      </c>
      <c r="G89" s="60">
        <v>25</v>
      </c>
      <c r="H89" s="60">
        <v>0.18669283544137652</v>
      </c>
    </row>
    <row r="90" spans="3:8" x14ac:dyDescent="0.25">
      <c r="C90" s="3" t="s">
        <v>8204</v>
      </c>
      <c r="D90" s="60">
        <v>4020.93</v>
      </c>
      <c r="E90" s="60">
        <v>1675.95</v>
      </c>
      <c r="F90" s="60">
        <v>29</v>
      </c>
      <c r="G90" s="60">
        <v>10</v>
      </c>
      <c r="H90" s="60">
        <v>0.41680655967649277</v>
      </c>
    </row>
    <row r="91" spans="3:8" x14ac:dyDescent="0.25">
      <c r="C91" s="3" t="s">
        <v>1428</v>
      </c>
      <c r="D91" s="60">
        <v>622590.61751999601</v>
      </c>
      <c r="E91" s="60">
        <v>102818.09752000008</v>
      </c>
      <c r="F91" s="60">
        <v>10011</v>
      </c>
      <c r="G91" s="60">
        <v>2644</v>
      </c>
      <c r="H91" s="60">
        <v>0.16514559427439143</v>
      </c>
    </row>
    <row r="92" spans="3:8" x14ac:dyDescent="0.25">
      <c r="C92" s="3" t="s">
        <v>14575</v>
      </c>
      <c r="D92" s="60">
        <v>5139.9299999999985</v>
      </c>
      <c r="E92" s="60">
        <v>1127.2200000000003</v>
      </c>
      <c r="F92" s="60">
        <v>95</v>
      </c>
      <c r="G92" s="60">
        <v>39</v>
      </c>
      <c r="H92" s="60">
        <v>0.21930648860976718</v>
      </c>
    </row>
    <row r="93" spans="3:8" x14ac:dyDescent="0.25">
      <c r="C93" s="3" t="s">
        <v>9363</v>
      </c>
      <c r="D93" s="60">
        <v>6789.8399999999974</v>
      </c>
      <c r="E93" s="60">
        <v>1506.4200000000003</v>
      </c>
      <c r="F93" s="60">
        <v>80</v>
      </c>
      <c r="G93" s="60">
        <v>37</v>
      </c>
      <c r="H93" s="60">
        <v>0.22186384362518127</v>
      </c>
    </row>
    <row r="94" spans="3:8" x14ac:dyDescent="0.25">
      <c r="C94" s="3" t="s">
        <v>3683</v>
      </c>
      <c r="D94" s="60">
        <v>4004.37</v>
      </c>
      <c r="E94" s="60">
        <v>1286.76</v>
      </c>
      <c r="F94" s="60">
        <v>13</v>
      </c>
      <c r="G94" s="60">
        <v>4</v>
      </c>
      <c r="H94" s="60">
        <v>0.32133893721109691</v>
      </c>
    </row>
    <row r="95" spans="3:8" x14ac:dyDescent="0.25">
      <c r="C95" s="3" t="s">
        <v>1783</v>
      </c>
      <c r="D95" s="60">
        <v>87077.939999999944</v>
      </c>
      <c r="E95" s="60">
        <v>22761.420000000013</v>
      </c>
      <c r="F95" s="60">
        <v>1023</v>
      </c>
      <c r="G95" s="60">
        <v>451</v>
      </c>
      <c r="H95" s="60">
        <v>0.26139134664876118</v>
      </c>
    </row>
    <row r="96" spans="3:8" x14ac:dyDescent="0.25">
      <c r="C96" s="3" t="s">
        <v>1614</v>
      </c>
      <c r="D96" s="60">
        <v>21302.879999999997</v>
      </c>
      <c r="E96" s="60">
        <v>5935.7999999999984</v>
      </c>
      <c r="F96" s="60">
        <v>231</v>
      </c>
      <c r="G96" s="60">
        <v>94</v>
      </c>
      <c r="H96" s="60">
        <v>0.27863838128929042</v>
      </c>
    </row>
    <row r="97" spans="3:8" x14ac:dyDescent="0.25">
      <c r="C97" s="3" t="s">
        <v>4111</v>
      </c>
      <c r="D97" s="60">
        <v>34138.871699999974</v>
      </c>
      <c r="E97" s="60">
        <v>-2109.2583000000004</v>
      </c>
      <c r="F97" s="60">
        <v>489</v>
      </c>
      <c r="G97" s="60">
        <v>136</v>
      </c>
      <c r="H97" s="60">
        <v>-6.1784651775705933E-2</v>
      </c>
    </row>
    <row r="98" spans="3:8" x14ac:dyDescent="0.25">
      <c r="C98" s="3" t="s">
        <v>3724</v>
      </c>
      <c r="D98" s="60">
        <v>2899.4700000000003</v>
      </c>
      <c r="E98" s="60">
        <v>736.94999999999982</v>
      </c>
      <c r="F98" s="60">
        <v>30</v>
      </c>
      <c r="G98" s="60">
        <v>9</v>
      </c>
      <c r="H98" s="60">
        <v>0.25416714089126624</v>
      </c>
    </row>
    <row r="99" spans="3:8" x14ac:dyDescent="0.25">
      <c r="C99" s="3" t="s">
        <v>12163</v>
      </c>
      <c r="D99" s="60">
        <v>3522.24</v>
      </c>
      <c r="E99" s="60">
        <v>877.43999999999994</v>
      </c>
      <c r="F99" s="60">
        <v>69</v>
      </c>
      <c r="G99" s="60">
        <v>19</v>
      </c>
      <c r="H99" s="60">
        <v>0.24911420005451076</v>
      </c>
    </row>
    <row r="100" spans="3:8" x14ac:dyDescent="0.25">
      <c r="C100" s="3" t="s">
        <v>1929</v>
      </c>
      <c r="D100" s="60">
        <v>77514.944999999978</v>
      </c>
      <c r="E100" s="60">
        <v>-41070.075000000012</v>
      </c>
      <c r="F100" s="60">
        <v>1682</v>
      </c>
      <c r="G100" s="60">
        <v>435</v>
      </c>
      <c r="H100" s="60">
        <v>-0.5298342790541879</v>
      </c>
    </row>
    <row r="101" spans="3:8" x14ac:dyDescent="0.25">
      <c r="C101" s="3" t="s">
        <v>1288</v>
      </c>
      <c r="D101" s="60">
        <v>172020.62400000019</v>
      </c>
      <c r="E101" s="60">
        <v>16600.284000000032</v>
      </c>
      <c r="F101" s="60">
        <v>2089</v>
      </c>
      <c r="G101" s="60">
        <v>628</v>
      </c>
      <c r="H101" s="60">
        <v>9.6501707841729567E-2</v>
      </c>
    </row>
    <row r="102" spans="3:8" x14ac:dyDescent="0.25">
      <c r="C102" s="3" t="s">
        <v>1721</v>
      </c>
      <c r="D102" s="60">
        <v>149687.06456000003</v>
      </c>
      <c r="E102" s="60">
        <v>33401.444559999989</v>
      </c>
      <c r="F102" s="60">
        <v>2235</v>
      </c>
      <c r="G102" s="60">
        <v>614</v>
      </c>
      <c r="H102" s="60">
        <v>0.22314182363173721</v>
      </c>
    </row>
    <row r="103" spans="3:8" x14ac:dyDescent="0.25">
      <c r="C103" s="3" t="s">
        <v>9050</v>
      </c>
      <c r="D103" s="60">
        <v>6922.98</v>
      </c>
      <c r="E103" s="60">
        <v>1819.7699999999993</v>
      </c>
      <c r="F103" s="60">
        <v>103</v>
      </c>
      <c r="G103" s="60">
        <v>43</v>
      </c>
      <c r="H103" s="60">
        <v>0.26285934669752037</v>
      </c>
    </row>
    <row r="104" spans="3:8" x14ac:dyDescent="0.25">
      <c r="C104" s="3" t="s">
        <v>4701</v>
      </c>
      <c r="D104" s="60">
        <v>54350.351999999963</v>
      </c>
      <c r="E104" s="60">
        <v>-80750.717999999775</v>
      </c>
      <c r="F104" s="60">
        <v>2056</v>
      </c>
      <c r="G104" s="60">
        <v>905</v>
      </c>
      <c r="H104" s="60">
        <v>-1.4857441585658882</v>
      </c>
    </row>
    <row r="105" spans="3:8" x14ac:dyDescent="0.25">
      <c r="C105" s="3" t="s">
        <v>4487</v>
      </c>
      <c r="D105" s="60">
        <v>20525.370000000017</v>
      </c>
      <c r="E105" s="60">
        <v>5167.7700000000013</v>
      </c>
      <c r="F105" s="60">
        <v>261</v>
      </c>
      <c r="G105" s="60">
        <v>70</v>
      </c>
      <c r="H105" s="60">
        <v>0.25177475485216572</v>
      </c>
    </row>
    <row r="106" spans="3:8" x14ac:dyDescent="0.25">
      <c r="C106" s="3" t="s">
        <v>3149</v>
      </c>
      <c r="D106" s="60">
        <v>58872.612000000045</v>
      </c>
      <c r="E106" s="60">
        <v>-22446.647999999983</v>
      </c>
      <c r="F106" s="60">
        <v>948</v>
      </c>
      <c r="G106" s="60">
        <v>249</v>
      </c>
      <c r="H106" s="60">
        <v>-0.38127487871609916</v>
      </c>
    </row>
    <row r="107" spans="3:8" x14ac:dyDescent="0.25">
      <c r="C107" s="3" t="s">
        <v>6563</v>
      </c>
      <c r="D107" s="60">
        <v>51539.927520000005</v>
      </c>
      <c r="E107" s="60">
        <v>-17723.452480000025</v>
      </c>
      <c r="F107" s="60">
        <v>1426</v>
      </c>
      <c r="G107" s="60">
        <v>388</v>
      </c>
      <c r="H107" s="60">
        <v>-0.3438781025278404</v>
      </c>
    </row>
    <row r="108" spans="3:8" x14ac:dyDescent="0.25">
      <c r="C108" s="3" t="s">
        <v>9117</v>
      </c>
      <c r="D108" s="60">
        <v>2928.1350000000011</v>
      </c>
      <c r="E108" s="60">
        <v>-418.60499999999996</v>
      </c>
      <c r="F108" s="60">
        <v>76</v>
      </c>
      <c r="G108" s="60">
        <v>22</v>
      </c>
      <c r="H108" s="60">
        <v>-0.14295959714972151</v>
      </c>
    </row>
    <row r="109" spans="3:8" x14ac:dyDescent="0.25">
      <c r="C109" s="3" t="s">
        <v>4819</v>
      </c>
      <c r="D109" s="60">
        <v>2590.3675200000002</v>
      </c>
      <c r="E109" s="60">
        <v>415.22752000000008</v>
      </c>
      <c r="F109" s="60">
        <v>51</v>
      </c>
      <c r="G109" s="60">
        <v>12</v>
      </c>
      <c r="H109" s="60">
        <v>0.16029675974318888</v>
      </c>
    </row>
    <row r="110" spans="3:8" x14ac:dyDescent="0.25">
      <c r="C110" s="3" t="s">
        <v>9880</v>
      </c>
      <c r="D110" s="60">
        <v>17833.183719999986</v>
      </c>
      <c r="E110" s="60">
        <v>-5507.8762800000031</v>
      </c>
      <c r="F110" s="60">
        <v>567</v>
      </c>
      <c r="G110" s="60">
        <v>162</v>
      </c>
      <c r="H110" s="60">
        <v>-0.30885546666705943</v>
      </c>
    </row>
    <row r="111" spans="3:8" x14ac:dyDescent="0.25">
      <c r="C111" s="3" t="s">
        <v>1851</v>
      </c>
      <c r="D111" s="60">
        <v>183420.16499999998</v>
      </c>
      <c r="E111" s="60">
        <v>-16128.224999999997</v>
      </c>
      <c r="F111" s="60">
        <v>2606</v>
      </c>
      <c r="G111" s="60">
        <v>681</v>
      </c>
      <c r="H111" s="60">
        <v>-8.7930490085427623E-2</v>
      </c>
    </row>
    <row r="112" spans="3:8" x14ac:dyDescent="0.25">
      <c r="C112" s="3" t="s">
        <v>1398</v>
      </c>
      <c r="D112" s="60">
        <v>44228.850000000006</v>
      </c>
      <c r="E112" s="60">
        <v>10983.120000000008</v>
      </c>
      <c r="F112" s="60">
        <v>563</v>
      </c>
      <c r="G112" s="60">
        <v>252</v>
      </c>
      <c r="H112" s="60">
        <v>0.2483247925279542</v>
      </c>
    </row>
    <row r="113" spans="3:8" x14ac:dyDescent="0.25">
      <c r="C113" s="3" t="s">
        <v>3785</v>
      </c>
      <c r="D113" s="60">
        <v>15105.120000000004</v>
      </c>
      <c r="E113" s="60">
        <v>-8703.06</v>
      </c>
      <c r="F113" s="60">
        <v>286</v>
      </c>
      <c r="G113" s="60">
        <v>70</v>
      </c>
      <c r="H113" s="60">
        <v>-0.57616622708061882</v>
      </c>
    </row>
    <row r="114" spans="3:8" x14ac:dyDescent="0.25">
      <c r="C114" s="3" t="s">
        <v>4238</v>
      </c>
      <c r="D114" s="60">
        <v>6049.7999999999993</v>
      </c>
      <c r="E114" s="60">
        <v>1502.8800000000006</v>
      </c>
      <c r="F114" s="60">
        <v>47</v>
      </c>
      <c r="G114" s="60">
        <v>16</v>
      </c>
      <c r="H114" s="60">
        <v>0.2484181295249431</v>
      </c>
    </row>
    <row r="115" spans="3:8" x14ac:dyDescent="0.25">
      <c r="C115" s="3" t="s">
        <v>4462</v>
      </c>
      <c r="D115" s="60">
        <v>2713.2299999999996</v>
      </c>
      <c r="E115" s="60">
        <v>280.74</v>
      </c>
      <c r="F115" s="60">
        <v>30</v>
      </c>
      <c r="G115" s="60">
        <v>6</v>
      </c>
      <c r="H115" s="60">
        <v>0.10347077099987839</v>
      </c>
    </row>
    <row r="116" spans="3:8" x14ac:dyDescent="0.25">
      <c r="C116" s="3" t="s">
        <v>2790</v>
      </c>
      <c r="D116" s="60">
        <v>37256.58</v>
      </c>
      <c r="E116" s="60">
        <v>7626.2699999999941</v>
      </c>
      <c r="F116" s="60">
        <v>376</v>
      </c>
      <c r="G116" s="60">
        <v>173</v>
      </c>
      <c r="H116" s="60">
        <v>0.20469592216998966</v>
      </c>
    </row>
    <row r="117" spans="3:8" x14ac:dyDescent="0.25">
      <c r="C117" s="3" t="s">
        <v>2503</v>
      </c>
      <c r="D117" s="60">
        <v>82913.880000000034</v>
      </c>
      <c r="E117" s="60">
        <v>22536.449999999972</v>
      </c>
      <c r="F117" s="60">
        <v>917</v>
      </c>
      <c r="G117" s="60">
        <v>384</v>
      </c>
      <c r="H117" s="60">
        <v>0.27180551676028142</v>
      </c>
    </row>
    <row r="118" spans="3:8" x14ac:dyDescent="0.25">
      <c r="C118" s="3" t="s">
        <v>8715</v>
      </c>
      <c r="D118" s="60">
        <v>5194.079999999999</v>
      </c>
      <c r="E118" s="60">
        <v>1336.4400000000003</v>
      </c>
      <c r="F118" s="60">
        <v>88</v>
      </c>
      <c r="G118" s="60">
        <v>36</v>
      </c>
      <c r="H118" s="60">
        <v>0.25730061916643576</v>
      </c>
    </row>
    <row r="119" spans="3:8" x14ac:dyDescent="0.25">
      <c r="C119" s="3" t="s">
        <v>1336</v>
      </c>
      <c r="D119" s="60">
        <v>82012.200000000055</v>
      </c>
      <c r="E119" s="60">
        <v>19339.589999999997</v>
      </c>
      <c r="F119" s="60">
        <v>853</v>
      </c>
      <c r="G119" s="60">
        <v>361</v>
      </c>
      <c r="H119" s="60">
        <v>0.23581357407800282</v>
      </c>
    </row>
    <row r="120" spans="3:8" x14ac:dyDescent="0.25">
      <c r="C120" s="3" t="s">
        <v>1273</v>
      </c>
      <c r="D120" s="60">
        <v>28848.90000000002</v>
      </c>
      <c r="E120" s="60">
        <v>7511.1600000000017</v>
      </c>
      <c r="F120" s="60">
        <v>258</v>
      </c>
      <c r="G120" s="60">
        <v>112</v>
      </c>
      <c r="H120" s="60">
        <v>0.26036209352869594</v>
      </c>
    </row>
    <row r="121" spans="3:8" x14ac:dyDescent="0.25">
      <c r="C121" s="3" t="s">
        <v>10323</v>
      </c>
      <c r="D121" s="60">
        <v>2447.67</v>
      </c>
      <c r="E121" s="60">
        <v>471.75</v>
      </c>
      <c r="F121" s="60">
        <v>31</v>
      </c>
      <c r="G121" s="60">
        <v>15</v>
      </c>
      <c r="H121" s="60">
        <v>0.19273431467477234</v>
      </c>
    </row>
    <row r="122" spans="3:8" x14ac:dyDescent="0.25">
      <c r="C122" s="3" t="s">
        <v>2988</v>
      </c>
      <c r="D122" s="60">
        <v>40286.25</v>
      </c>
      <c r="E122" s="60">
        <v>8853.0599999999959</v>
      </c>
      <c r="F122" s="60">
        <v>554</v>
      </c>
      <c r="G122" s="60">
        <v>141</v>
      </c>
      <c r="H122" s="60">
        <v>0.21975388625151251</v>
      </c>
    </row>
    <row r="123" spans="3:8" x14ac:dyDescent="0.25">
      <c r="C123" s="3" t="s">
        <v>22922</v>
      </c>
      <c r="D123" s="60">
        <v>865.31999999999994</v>
      </c>
      <c r="E123" s="60">
        <v>115.25999999999998</v>
      </c>
      <c r="F123" s="60">
        <v>18</v>
      </c>
      <c r="G123" s="60">
        <v>8</v>
      </c>
      <c r="H123" s="60">
        <v>0.13319927887948965</v>
      </c>
    </row>
    <row r="124" spans="3:8" x14ac:dyDescent="0.25">
      <c r="C124" s="3" t="s">
        <v>7320</v>
      </c>
      <c r="D124" s="60">
        <v>1469.94</v>
      </c>
      <c r="E124" s="60">
        <v>590.04000000000008</v>
      </c>
      <c r="F124" s="60">
        <v>20</v>
      </c>
      <c r="G124" s="60">
        <v>3</v>
      </c>
      <c r="H124" s="60">
        <v>0.40140413894444676</v>
      </c>
    </row>
    <row r="125" spans="3:8" x14ac:dyDescent="0.25">
      <c r="C125" s="3" t="s">
        <v>2120</v>
      </c>
      <c r="D125" s="60">
        <v>8185.05</v>
      </c>
      <c r="E125" s="60">
        <v>1005.2700000000001</v>
      </c>
      <c r="F125" s="60">
        <v>95</v>
      </c>
      <c r="G125" s="60">
        <v>52</v>
      </c>
      <c r="H125" s="60">
        <v>0.12281782029431709</v>
      </c>
    </row>
    <row r="126" spans="3:8" x14ac:dyDescent="0.25">
      <c r="C126" s="3" t="s">
        <v>2423</v>
      </c>
      <c r="D126" s="60">
        <v>95292.26999999999</v>
      </c>
      <c r="E126" s="60">
        <v>21936.630000000008</v>
      </c>
      <c r="F126" s="60">
        <v>1038</v>
      </c>
      <c r="G126" s="60">
        <v>461</v>
      </c>
      <c r="H126" s="60">
        <v>0.23020366709702697</v>
      </c>
    </row>
    <row r="127" spans="3:8" x14ac:dyDescent="0.25">
      <c r="C127" s="3" t="s">
        <v>4659</v>
      </c>
      <c r="D127" s="60">
        <v>33125.379000000008</v>
      </c>
      <c r="E127" s="60">
        <v>-12792.831</v>
      </c>
      <c r="F127" s="60">
        <v>643</v>
      </c>
      <c r="G127" s="60">
        <v>172</v>
      </c>
      <c r="H127" s="60">
        <v>-0.38619425305292349</v>
      </c>
    </row>
    <row r="128" spans="3:8" x14ac:dyDescent="0.25">
      <c r="C128" s="3" t="s">
        <v>13005</v>
      </c>
      <c r="D128" s="60">
        <v>1045.6199999999999</v>
      </c>
      <c r="E128" s="60">
        <v>186.35999999999999</v>
      </c>
      <c r="F128" s="60">
        <v>5</v>
      </c>
      <c r="G128" s="60">
        <v>2</v>
      </c>
      <c r="H128" s="60">
        <v>0.17822918459861137</v>
      </c>
    </row>
    <row r="129" spans="3:8" x14ac:dyDescent="0.25">
      <c r="C129" s="3" t="s">
        <v>1690</v>
      </c>
      <c r="D129" s="60">
        <v>287146.68000000046</v>
      </c>
      <c r="E129" s="60">
        <v>54390.120000000032</v>
      </c>
      <c r="F129" s="60">
        <v>3240</v>
      </c>
      <c r="G129" s="60">
        <v>859</v>
      </c>
      <c r="H129" s="60">
        <v>0.18941580658358978</v>
      </c>
    </row>
    <row r="130" spans="3:8" x14ac:dyDescent="0.25">
      <c r="C130" s="3" t="s">
        <v>23160</v>
      </c>
      <c r="D130" s="60">
        <v>851.82</v>
      </c>
      <c r="E130" s="60">
        <v>86.370000000000019</v>
      </c>
      <c r="F130" s="60">
        <v>32</v>
      </c>
      <c r="G130" s="60">
        <v>7</v>
      </c>
      <c r="H130" s="60">
        <v>0.10139466084384026</v>
      </c>
    </row>
    <row r="131" spans="3:8" x14ac:dyDescent="0.25">
      <c r="C131" s="3" t="s">
        <v>9455</v>
      </c>
      <c r="D131" s="60">
        <v>16338.57</v>
      </c>
      <c r="E131" s="60">
        <v>3619.4999999999995</v>
      </c>
      <c r="F131" s="60">
        <v>197</v>
      </c>
      <c r="G131" s="60">
        <v>92</v>
      </c>
      <c r="H131" s="60">
        <v>0.22153101526020941</v>
      </c>
    </row>
    <row r="132" spans="3:8" x14ac:dyDescent="0.25">
      <c r="C132" s="3" t="s">
        <v>16525</v>
      </c>
      <c r="D132" s="60">
        <v>288.03000000000003</v>
      </c>
      <c r="E132" s="60">
        <v>86.759999999999991</v>
      </c>
      <c r="F132" s="60">
        <v>5</v>
      </c>
      <c r="G132" s="60">
        <v>2</v>
      </c>
      <c r="H132" s="60">
        <v>0.30121862306009783</v>
      </c>
    </row>
    <row r="133" spans="3:8" x14ac:dyDescent="0.25">
      <c r="C133" s="3" t="s">
        <v>3994</v>
      </c>
      <c r="D133" s="60">
        <v>30491.403000000031</v>
      </c>
      <c r="E133" s="60">
        <v>-17519.366999999995</v>
      </c>
      <c r="F133" s="60">
        <v>753</v>
      </c>
      <c r="G133" s="60">
        <v>203</v>
      </c>
      <c r="H133" s="60">
        <v>-0.57456742807144612</v>
      </c>
    </row>
    <row r="134" spans="3:8" x14ac:dyDescent="0.25">
      <c r="C134" s="3" t="s">
        <v>3610</v>
      </c>
      <c r="D134" s="60">
        <v>24877.860000000008</v>
      </c>
      <c r="E134" s="60">
        <v>7237.4700000000012</v>
      </c>
      <c r="F134" s="60">
        <v>308</v>
      </c>
      <c r="G134" s="60">
        <v>78</v>
      </c>
      <c r="H134" s="60">
        <v>0.29092011933502315</v>
      </c>
    </row>
    <row r="135" spans="3:8" x14ac:dyDescent="0.25">
      <c r="C135" s="3" t="s">
        <v>5478</v>
      </c>
      <c r="D135" s="60">
        <v>5310.630000000001</v>
      </c>
      <c r="E135" s="60">
        <v>693.21</v>
      </c>
      <c r="F135" s="60">
        <v>58</v>
      </c>
      <c r="G135" s="60">
        <v>29</v>
      </c>
      <c r="H135" s="60">
        <v>0.13053253568785622</v>
      </c>
    </row>
    <row r="136" spans="3:8" x14ac:dyDescent="0.25">
      <c r="C136" s="3" t="s">
        <v>1444</v>
      </c>
      <c r="D136" s="60">
        <v>7647.6299999999992</v>
      </c>
      <c r="E136" s="60">
        <v>1818.6</v>
      </c>
      <c r="F136" s="60">
        <v>52</v>
      </c>
      <c r="G136" s="60">
        <v>14</v>
      </c>
      <c r="H136" s="60">
        <v>0.23779916130879764</v>
      </c>
    </row>
    <row r="137" spans="3:8" x14ac:dyDescent="0.25">
      <c r="C137" s="3" t="s">
        <v>26395</v>
      </c>
      <c r="D137" s="60">
        <v>242.78400000000005</v>
      </c>
      <c r="E137" s="60">
        <v>-262.86600000000004</v>
      </c>
      <c r="F137" s="60">
        <v>14</v>
      </c>
      <c r="G137" s="60">
        <v>3</v>
      </c>
      <c r="H137" s="60">
        <v>-1.0827155001977065</v>
      </c>
    </row>
    <row r="138" spans="3:8" x14ac:dyDescent="0.25">
      <c r="C138" s="3" t="s">
        <v>1390</v>
      </c>
      <c r="D138" s="60">
        <v>26816.138999999988</v>
      </c>
      <c r="E138" s="60">
        <v>5727.9689999999964</v>
      </c>
      <c r="F138" s="60">
        <v>342</v>
      </c>
      <c r="G138" s="60">
        <v>148</v>
      </c>
      <c r="H138" s="60">
        <v>0.21360155539169898</v>
      </c>
    </row>
    <row r="139" spans="3:8" x14ac:dyDescent="0.25">
      <c r="C139" s="3" t="s">
        <v>2064</v>
      </c>
      <c r="D139" s="60">
        <v>77051.955000000045</v>
      </c>
      <c r="E139" s="60">
        <v>-7308.1950000000043</v>
      </c>
      <c r="F139" s="60">
        <v>1110</v>
      </c>
      <c r="G139" s="60">
        <v>295</v>
      </c>
      <c r="H139" s="60">
        <v>-9.4847625864911536E-2</v>
      </c>
    </row>
    <row r="140" spans="3:8" x14ac:dyDescent="0.25">
      <c r="C140" s="3" t="s">
        <v>8055</v>
      </c>
      <c r="D140" s="60">
        <v>4146.4199999999983</v>
      </c>
      <c r="E140" s="60">
        <v>816.86999999999978</v>
      </c>
      <c r="F140" s="60">
        <v>89</v>
      </c>
      <c r="G140" s="60">
        <v>44</v>
      </c>
      <c r="H140" s="60">
        <v>0.19700609200225741</v>
      </c>
    </row>
    <row r="141" spans="3:8" x14ac:dyDescent="0.25">
      <c r="C141" s="3" t="s">
        <v>6307</v>
      </c>
      <c r="D141" s="60">
        <v>6881.1644800000004</v>
      </c>
      <c r="E141" s="60">
        <v>2300.4844799999992</v>
      </c>
      <c r="F141" s="60">
        <v>120</v>
      </c>
      <c r="G141" s="60">
        <v>30</v>
      </c>
      <c r="H141" s="60">
        <v>0.33431615923239771</v>
      </c>
    </row>
    <row r="142" spans="3:8" x14ac:dyDescent="0.25">
      <c r="C142" s="3" t="s">
        <v>11756</v>
      </c>
      <c r="D142" s="60">
        <v>1760.79</v>
      </c>
      <c r="E142" s="60">
        <v>602.10000000000014</v>
      </c>
      <c r="F142" s="60">
        <v>22</v>
      </c>
      <c r="G142" s="60">
        <v>13</v>
      </c>
      <c r="H142" s="60">
        <v>0.34194878435247822</v>
      </c>
    </row>
    <row r="143" spans="3:8" x14ac:dyDescent="0.25">
      <c r="C143" s="3" t="s">
        <v>2820</v>
      </c>
      <c r="D143" s="60">
        <v>108507.94800000015</v>
      </c>
      <c r="E143" s="60">
        <v>-98447.232000000004</v>
      </c>
      <c r="F143" s="60">
        <v>3024</v>
      </c>
      <c r="G143" s="60">
        <v>1378</v>
      </c>
      <c r="H143" s="60">
        <v>-0.90728129887775477</v>
      </c>
    </row>
    <row r="144" spans="3:8" x14ac:dyDescent="0.25">
      <c r="C144" s="3" t="s">
        <v>18554</v>
      </c>
      <c r="D144" s="60">
        <v>2027.0610000000001</v>
      </c>
      <c r="E144" s="60">
        <v>-3302.7090000000003</v>
      </c>
      <c r="F144" s="60">
        <v>58</v>
      </c>
      <c r="G144" s="60">
        <v>25</v>
      </c>
      <c r="H144" s="60">
        <v>-1.6293091327789346</v>
      </c>
    </row>
    <row r="145" spans="3:8" x14ac:dyDescent="0.25">
      <c r="C145" s="3" t="s">
        <v>22587</v>
      </c>
      <c r="D145" s="60">
        <v>1621.9350000000009</v>
      </c>
      <c r="E145" s="60">
        <v>-2426.085</v>
      </c>
      <c r="F145" s="60">
        <v>63</v>
      </c>
      <c r="G145" s="60">
        <v>37</v>
      </c>
      <c r="H145" s="60">
        <v>-1.4957966872901804</v>
      </c>
    </row>
    <row r="146" spans="3:8" x14ac:dyDescent="0.25">
      <c r="C146" s="3" t="s">
        <v>1709</v>
      </c>
      <c r="D146" s="60">
        <v>86857.16999999994</v>
      </c>
      <c r="E146" s="60">
        <v>20944.229999999996</v>
      </c>
      <c r="F146" s="60">
        <v>950</v>
      </c>
      <c r="G146" s="60">
        <v>381</v>
      </c>
      <c r="H146" s="60">
        <v>0.24113415161926194</v>
      </c>
    </row>
    <row r="147" spans="3:8" x14ac:dyDescent="0.25">
      <c r="C147" s="3" t="s">
        <v>14247</v>
      </c>
      <c r="D147" s="60">
        <v>744.12000000000012</v>
      </c>
      <c r="E147" s="60">
        <v>-1036.8599999999999</v>
      </c>
      <c r="F147" s="60">
        <v>37</v>
      </c>
      <c r="G147" s="60">
        <v>14</v>
      </c>
      <c r="H147" s="60">
        <v>-1.3934042896307044</v>
      </c>
    </row>
    <row r="148" spans="3:8" x14ac:dyDescent="0.25">
      <c r="C148" s="3" t="s">
        <v>1420</v>
      </c>
      <c r="D148" s="60">
        <v>528576.29999999935</v>
      </c>
      <c r="E148" s="60">
        <v>111900.14999999985</v>
      </c>
      <c r="F148" s="60">
        <v>6161</v>
      </c>
      <c r="G148" s="60">
        <v>1633</v>
      </c>
      <c r="H148" s="60">
        <v>0.21170103540397098</v>
      </c>
    </row>
    <row r="149" spans="3:8" x14ac:dyDescent="0.25">
      <c r="C149" s="3" t="s">
        <v>38</v>
      </c>
      <c r="D149" s="60">
        <v>2297200.8602999249</v>
      </c>
      <c r="E149" s="60">
        <v>286397.021699998</v>
      </c>
      <c r="F149" s="60">
        <v>37873</v>
      </c>
      <c r="G149" s="60">
        <v>9994</v>
      </c>
      <c r="H149" s="60">
        <v>0.12467217240315927</v>
      </c>
    </row>
    <row r="150" spans="3:8" x14ac:dyDescent="0.25">
      <c r="C150" s="3" t="s">
        <v>1587</v>
      </c>
      <c r="D150" s="60">
        <v>9712.5440000000035</v>
      </c>
      <c r="E150" s="60">
        <v>1689.3439999999998</v>
      </c>
      <c r="F150" s="60">
        <v>101</v>
      </c>
      <c r="G150" s="60">
        <v>24</v>
      </c>
      <c r="H150" s="60">
        <v>0.17393424421037365</v>
      </c>
    </row>
    <row r="151" spans="3:8" x14ac:dyDescent="0.25">
      <c r="C151" s="3" t="s">
        <v>12841</v>
      </c>
      <c r="D151" s="60">
        <v>7329.8699999999981</v>
      </c>
      <c r="E151" s="60">
        <v>1648.1399999999996</v>
      </c>
      <c r="F151" s="60">
        <v>105</v>
      </c>
      <c r="G151" s="60">
        <v>48</v>
      </c>
      <c r="H151" s="60">
        <v>0.22485255536592055</v>
      </c>
    </row>
    <row r="152" spans="3:8" x14ac:dyDescent="0.25">
      <c r="C152" s="3" t="s">
        <v>6294</v>
      </c>
      <c r="D152" s="60">
        <v>26587.829559999991</v>
      </c>
      <c r="E152" s="60">
        <v>-11222.710440000001</v>
      </c>
      <c r="F152" s="60">
        <v>774</v>
      </c>
      <c r="G152" s="60">
        <v>194</v>
      </c>
      <c r="H152" s="60">
        <v>-0.42209953297143088</v>
      </c>
    </row>
    <row r="153" spans="3:8" x14ac:dyDescent="0.25">
      <c r="C153" s="3" t="s">
        <v>2766</v>
      </c>
      <c r="D153" s="60">
        <v>65800.199399999969</v>
      </c>
      <c r="E153" s="60">
        <v>-1870.2305999999985</v>
      </c>
      <c r="F153" s="60">
        <v>996</v>
      </c>
      <c r="G153" s="60">
        <v>265</v>
      </c>
      <c r="H153" s="60">
        <v>-2.8422871314277499E-2</v>
      </c>
    </row>
    <row r="154" spans="3:8" x14ac:dyDescent="0.25">
      <c r="C154" s="3" t="s">
        <v>13966</v>
      </c>
      <c r="D154" s="60">
        <v>2465.7120000000004</v>
      </c>
      <c r="E154" s="60">
        <v>-3706.4580000000001</v>
      </c>
      <c r="F154" s="60">
        <v>71</v>
      </c>
      <c r="G154" s="60">
        <v>30</v>
      </c>
      <c r="H154" s="60">
        <v>-1.5031998870914363</v>
      </c>
    </row>
    <row r="155" spans="3:8" x14ac:dyDescent="0.25">
      <c r="C155" s="3" t="s">
        <v>3375</v>
      </c>
      <c r="D155" s="60">
        <v>26035.499999999996</v>
      </c>
      <c r="E155" s="60">
        <v>7001.73</v>
      </c>
      <c r="F155" s="60">
        <v>251</v>
      </c>
      <c r="G155" s="60">
        <v>102</v>
      </c>
      <c r="H155" s="60">
        <v>0.26893011465114941</v>
      </c>
    </row>
    <row r="156" spans="3:8" x14ac:dyDescent="0.25">
      <c r="C156" s="3" t="s">
        <v>12669</v>
      </c>
      <c r="D156" s="60">
        <v>3765.1050000000005</v>
      </c>
      <c r="E156" s="60">
        <v>-5428.7849999999962</v>
      </c>
      <c r="F156" s="60">
        <v>190</v>
      </c>
      <c r="G156" s="60">
        <v>80</v>
      </c>
      <c r="H156" s="60">
        <v>-1.4418681550713712</v>
      </c>
    </row>
    <row r="162" spans="3:6" x14ac:dyDescent="0.25">
      <c r="C162" s="6" t="s">
        <v>46051</v>
      </c>
      <c r="D162" t="s">
        <v>46056</v>
      </c>
      <c r="F162" s="3" t="s">
        <v>46045</v>
      </c>
    </row>
    <row r="163" spans="3:6" x14ac:dyDescent="0.25">
      <c r="C163" s="3" t="s">
        <v>1329</v>
      </c>
      <c r="D163">
        <f>VLOOKUP(C163,$C$9:$H$156,MATCH($F$163,$C$9:$H$9,0),0)</f>
        <v>5460.3000000000011</v>
      </c>
      <c r="F163" s="4" t="s">
        <v>46037</v>
      </c>
    </row>
    <row r="164" spans="3:6" x14ac:dyDescent="0.25">
      <c r="C164" s="3" t="s">
        <v>3616</v>
      </c>
      <c r="D164">
        <f t="shared" ref="D164:D227" si="0">VLOOKUP(C164,$C$9:$H$156,MATCH($F$163,$C$9:$H$9,0),0)</f>
        <v>709.32000000000016</v>
      </c>
    </row>
    <row r="165" spans="3:6" x14ac:dyDescent="0.25">
      <c r="C165" s="3" t="s">
        <v>4544</v>
      </c>
      <c r="D165">
        <f t="shared" si="0"/>
        <v>9106.5000000000055</v>
      </c>
    </row>
    <row r="166" spans="3:6" x14ac:dyDescent="0.25">
      <c r="C166" s="3" t="s">
        <v>2995</v>
      </c>
      <c r="D166">
        <f t="shared" si="0"/>
        <v>6494.9700000000021</v>
      </c>
    </row>
    <row r="167" spans="3:6" x14ac:dyDescent="0.25">
      <c r="C167" s="3" t="s">
        <v>2629</v>
      </c>
      <c r="D167">
        <f t="shared" si="0"/>
        <v>-18693.796719999991</v>
      </c>
    </row>
    <row r="168" spans="3:6" x14ac:dyDescent="0.25">
      <c r="C168" s="3" t="s">
        <v>24291</v>
      </c>
      <c r="D168">
        <f t="shared" si="0"/>
        <v>69.09</v>
      </c>
    </row>
    <row r="169" spans="3:6" x14ac:dyDescent="0.25">
      <c r="C169" s="3" t="s">
        <v>1247</v>
      </c>
      <c r="D169">
        <f t="shared" si="0"/>
        <v>103907.4330000003</v>
      </c>
      <c r="F169" t="str">
        <f>_xlfn.CONCAT(F162," by Country")</f>
        <v>Total Profit by Country</v>
      </c>
    </row>
    <row r="170" spans="3:6" x14ac:dyDescent="0.25">
      <c r="C170" s="3" t="s">
        <v>1862</v>
      </c>
      <c r="D170">
        <f t="shared" si="0"/>
        <v>24341.700000000012</v>
      </c>
    </row>
    <row r="171" spans="3:6" x14ac:dyDescent="0.25">
      <c r="C171" s="3" t="s">
        <v>2592</v>
      </c>
      <c r="D171">
        <f t="shared" si="0"/>
        <v>1831.0500000000004</v>
      </c>
    </row>
    <row r="172" spans="3:6" x14ac:dyDescent="0.25">
      <c r="C172" s="3" t="s">
        <v>13477</v>
      </c>
      <c r="D172">
        <f t="shared" si="0"/>
        <v>12.84</v>
      </c>
    </row>
    <row r="173" spans="3:6" x14ac:dyDescent="0.25">
      <c r="C173" s="3" t="s">
        <v>1653</v>
      </c>
      <c r="D173">
        <f t="shared" si="0"/>
        <v>19430.890000000018</v>
      </c>
    </row>
    <row r="174" spans="3:6" x14ac:dyDescent="0.25">
      <c r="C174" s="3" t="s">
        <v>7192</v>
      </c>
      <c r="D174">
        <f t="shared" si="0"/>
        <v>2199.7939200000001</v>
      </c>
    </row>
    <row r="175" spans="3:6" x14ac:dyDescent="0.25">
      <c r="C175" s="3" t="s">
        <v>2290</v>
      </c>
      <c r="D175">
        <f t="shared" si="0"/>
        <v>4534.2599999999984</v>
      </c>
    </row>
    <row r="176" spans="3:6" x14ac:dyDescent="0.25">
      <c r="C176" s="3" t="s">
        <v>3125</v>
      </c>
      <c r="D176">
        <f t="shared" si="0"/>
        <v>11572.590000000004</v>
      </c>
    </row>
    <row r="177" spans="3:4" x14ac:dyDescent="0.25">
      <c r="C177" s="3" t="s">
        <v>5143</v>
      </c>
      <c r="D177">
        <f t="shared" si="0"/>
        <v>1349.1899999999996</v>
      </c>
    </row>
    <row r="178" spans="3:4" x14ac:dyDescent="0.25">
      <c r="C178" s="3" t="s">
        <v>5286</v>
      </c>
      <c r="D178">
        <f t="shared" si="0"/>
        <v>2229.3499999999995</v>
      </c>
    </row>
    <row r="179" spans="3:4" x14ac:dyDescent="0.25">
      <c r="C179" s="3" t="s">
        <v>10790</v>
      </c>
      <c r="D179">
        <f t="shared" si="0"/>
        <v>660.18000000000006</v>
      </c>
    </row>
    <row r="180" spans="3:4" x14ac:dyDescent="0.25">
      <c r="C180" s="3" t="s">
        <v>1345</v>
      </c>
      <c r="D180">
        <f t="shared" si="0"/>
        <v>30090.498960000063</v>
      </c>
    </row>
    <row r="181" spans="3:4" x14ac:dyDescent="0.25">
      <c r="C181" s="3" t="s">
        <v>6424</v>
      </c>
      <c r="D181">
        <f t="shared" si="0"/>
        <v>3922.5899999999992</v>
      </c>
    </row>
    <row r="182" spans="3:4" x14ac:dyDescent="0.25">
      <c r="C182" s="3" t="s">
        <v>29348</v>
      </c>
      <c r="D182">
        <f t="shared" si="0"/>
        <v>103.08</v>
      </c>
    </row>
    <row r="183" spans="3:4" x14ac:dyDescent="0.25">
      <c r="C183" s="3" t="s">
        <v>2350</v>
      </c>
      <c r="D183">
        <f t="shared" si="0"/>
        <v>4476.5399999999981</v>
      </c>
    </row>
    <row r="184" spans="3:4" x14ac:dyDescent="0.25">
      <c r="C184" s="3" t="s">
        <v>2842</v>
      </c>
      <c r="D184">
        <f t="shared" si="0"/>
        <v>5664.7499999999964</v>
      </c>
    </row>
    <row r="185" spans="3:4" x14ac:dyDescent="0.25">
      <c r="C185" s="3" t="s">
        <v>15</v>
      </c>
      <c r="D185">
        <f t="shared" si="0"/>
        <v>17817.389999999992</v>
      </c>
    </row>
    <row r="186" spans="3:4" x14ac:dyDescent="0.25">
      <c r="C186" s="3" t="s">
        <v>5086</v>
      </c>
      <c r="D186">
        <f t="shared" si="0"/>
        <v>468.53999999999991</v>
      </c>
    </row>
    <row r="187" spans="3:4" x14ac:dyDescent="0.25">
      <c r="C187" s="3" t="s">
        <v>3671</v>
      </c>
      <c r="D187">
        <f t="shared" si="0"/>
        <v>90</v>
      </c>
    </row>
    <row r="188" spans="3:4" x14ac:dyDescent="0.25">
      <c r="C188" s="3" t="s">
        <v>5416</v>
      </c>
      <c r="D188">
        <f t="shared" si="0"/>
        <v>7744.3307200000027</v>
      </c>
    </row>
    <row r="189" spans="3:4" x14ac:dyDescent="0.25">
      <c r="C189" s="3" t="s">
        <v>1353</v>
      </c>
      <c r="D189">
        <f t="shared" si="0"/>
        <v>150683.08500000031</v>
      </c>
    </row>
    <row r="190" spans="3:4" x14ac:dyDescent="0.25">
      <c r="C190" s="3" t="s">
        <v>1917</v>
      </c>
      <c r="D190">
        <f t="shared" si="0"/>
        <v>18798.049759999965</v>
      </c>
    </row>
    <row r="191" spans="3:4" x14ac:dyDescent="0.25">
      <c r="C191" s="3" t="s">
        <v>4736</v>
      </c>
      <c r="D191">
        <f t="shared" si="0"/>
        <v>6430.619999999999</v>
      </c>
    </row>
    <row r="192" spans="3:4" x14ac:dyDescent="0.25">
      <c r="C192" s="3" t="s">
        <v>11992</v>
      </c>
      <c r="D192">
        <f t="shared" si="0"/>
        <v>1303.92</v>
      </c>
    </row>
    <row r="193" spans="3:4" x14ac:dyDescent="0.25">
      <c r="C193" s="3" t="s">
        <v>2772</v>
      </c>
      <c r="D193">
        <f t="shared" si="0"/>
        <v>38889.215480000043</v>
      </c>
    </row>
    <row r="194" spans="3:4" x14ac:dyDescent="0.25">
      <c r="C194" s="3" t="s">
        <v>5056</v>
      </c>
      <c r="D194">
        <f t="shared" si="0"/>
        <v>2093.5499999999997</v>
      </c>
    </row>
    <row r="195" spans="3:4" x14ac:dyDescent="0.25">
      <c r="C195" s="3" t="s">
        <v>1502</v>
      </c>
      <c r="D195">
        <f t="shared" si="0"/>
        <v>21860.579999999991</v>
      </c>
    </row>
    <row r="196" spans="3:4" x14ac:dyDescent="0.25">
      <c r="C196" s="3" t="s">
        <v>9045</v>
      </c>
      <c r="D196">
        <f t="shared" si="0"/>
        <v>-4282.0470000000005</v>
      </c>
    </row>
    <row r="197" spans="3:4" x14ac:dyDescent="0.25">
      <c r="C197" s="3" t="s">
        <v>11016</v>
      </c>
      <c r="D197">
        <f t="shared" si="0"/>
        <v>804.08999999999992</v>
      </c>
    </row>
    <row r="198" spans="3:4" x14ac:dyDescent="0.25">
      <c r="C198" s="3" t="s">
        <v>1469</v>
      </c>
      <c r="D198">
        <f t="shared" si="0"/>
        <v>-7613.4987200000078</v>
      </c>
    </row>
    <row r="199" spans="3:4" x14ac:dyDescent="0.25">
      <c r="C199" s="3" t="s">
        <v>2042</v>
      </c>
      <c r="D199">
        <f t="shared" si="0"/>
        <v>2548.1003599999985</v>
      </c>
    </row>
    <row r="200" spans="3:4" x14ac:dyDescent="0.25">
      <c r="C200" s="3" t="s">
        <v>2562</v>
      </c>
      <c r="D200">
        <f t="shared" si="0"/>
        <v>19702.229999999978</v>
      </c>
    </row>
    <row r="201" spans="3:4" x14ac:dyDescent="0.25">
      <c r="C201" s="3" t="s">
        <v>1436</v>
      </c>
      <c r="D201">
        <f t="shared" si="0"/>
        <v>42023.243200000004</v>
      </c>
    </row>
    <row r="202" spans="3:4" x14ac:dyDescent="0.25">
      <c r="C202" s="3" t="s">
        <v>34545</v>
      </c>
      <c r="D202">
        <f t="shared" si="0"/>
        <v>44.460000000000008</v>
      </c>
    </row>
    <row r="203" spans="3:4" x14ac:dyDescent="0.25">
      <c r="C203" s="3" t="s">
        <v>34436</v>
      </c>
      <c r="D203">
        <f t="shared" si="0"/>
        <v>76.2</v>
      </c>
    </row>
    <row r="204" spans="3:4" x14ac:dyDescent="0.25">
      <c r="C204" s="3" t="s">
        <v>4708</v>
      </c>
      <c r="D204">
        <f t="shared" si="0"/>
        <v>1110.18</v>
      </c>
    </row>
    <row r="205" spans="3:4" x14ac:dyDescent="0.25">
      <c r="C205" s="3" t="s">
        <v>20773</v>
      </c>
      <c r="D205">
        <f t="shared" si="0"/>
        <v>290.15999999999997</v>
      </c>
    </row>
    <row r="206" spans="3:4" x14ac:dyDescent="0.25">
      <c r="C206" s="3" t="s">
        <v>3164</v>
      </c>
      <c r="D206">
        <f t="shared" si="0"/>
        <v>3905.7300000000009</v>
      </c>
    </row>
    <row r="207" spans="3:4" x14ac:dyDescent="0.25">
      <c r="C207" s="3" t="s">
        <v>1362</v>
      </c>
      <c r="D207">
        <f t="shared" si="0"/>
        <v>109029.00300000013</v>
      </c>
    </row>
    <row r="208" spans="3:4" x14ac:dyDescent="0.25">
      <c r="C208" s="3" t="s">
        <v>13297</v>
      </c>
      <c r="D208">
        <f t="shared" si="0"/>
        <v>479.67000000000007</v>
      </c>
    </row>
    <row r="209" spans="3:4" x14ac:dyDescent="0.25">
      <c r="C209" s="3" t="s">
        <v>1752</v>
      </c>
      <c r="D209">
        <f t="shared" si="0"/>
        <v>1285.6799999999998</v>
      </c>
    </row>
    <row r="210" spans="3:4" x14ac:dyDescent="0.25">
      <c r="C210" s="3" t="s">
        <v>1267</v>
      </c>
      <c r="D210">
        <f t="shared" si="0"/>
        <v>107322.82049999977</v>
      </c>
    </row>
    <row r="211" spans="3:4" x14ac:dyDescent="0.25">
      <c r="C211" s="3" t="s">
        <v>3215</v>
      </c>
      <c r="D211">
        <f t="shared" si="0"/>
        <v>5568.5400000000009</v>
      </c>
    </row>
    <row r="212" spans="3:4" x14ac:dyDescent="0.25">
      <c r="C212" s="3" t="s">
        <v>12392</v>
      </c>
      <c r="D212">
        <f t="shared" si="0"/>
        <v>476.19999999999993</v>
      </c>
    </row>
    <row r="213" spans="3:4" x14ac:dyDescent="0.25">
      <c r="C213" s="3" t="s">
        <v>2191</v>
      </c>
      <c r="D213">
        <f t="shared" si="0"/>
        <v>27944.686760000004</v>
      </c>
    </row>
    <row r="214" spans="3:4" x14ac:dyDescent="0.25">
      <c r="C214" s="3" t="s">
        <v>8570</v>
      </c>
      <c r="D214">
        <f t="shared" si="0"/>
        <v>951.24000000000012</v>
      </c>
    </row>
    <row r="215" spans="3:4" x14ac:dyDescent="0.25">
      <c r="C215" s="3" t="s">
        <v>10815</v>
      </c>
      <c r="D215">
        <f t="shared" si="0"/>
        <v>411.39000000000004</v>
      </c>
    </row>
    <row r="216" spans="3:4" x14ac:dyDescent="0.25">
      <c r="C216" s="3" t="s">
        <v>6951</v>
      </c>
      <c r="D216">
        <f t="shared" si="0"/>
        <v>-4187.3110000000006</v>
      </c>
    </row>
    <row r="217" spans="3:4" x14ac:dyDescent="0.25">
      <c r="C217" s="3" t="s">
        <v>4744</v>
      </c>
      <c r="D217">
        <f t="shared" si="0"/>
        <v>-29482.3714</v>
      </c>
    </row>
    <row r="218" spans="3:4" x14ac:dyDescent="0.25">
      <c r="C218" s="3" t="s">
        <v>12072</v>
      </c>
      <c r="D218">
        <f t="shared" si="0"/>
        <v>1558.11</v>
      </c>
    </row>
    <row r="219" spans="3:4" x14ac:dyDescent="0.25">
      <c r="C219" s="3" t="s">
        <v>2955</v>
      </c>
      <c r="D219">
        <f t="shared" si="0"/>
        <v>3201.9300000000017</v>
      </c>
    </row>
    <row r="220" spans="3:4" x14ac:dyDescent="0.25">
      <c r="C220" s="3" t="s">
        <v>1462</v>
      </c>
      <c r="D220">
        <f t="shared" si="0"/>
        <v>129071.83500000006</v>
      </c>
    </row>
    <row r="221" spans="3:4" x14ac:dyDescent="0.25">
      <c r="C221" s="3" t="s">
        <v>1530</v>
      </c>
      <c r="D221">
        <f t="shared" si="0"/>
        <v>15608.677900000001</v>
      </c>
    </row>
    <row r="222" spans="3:4" x14ac:dyDescent="0.25">
      <c r="C222" s="3" t="s">
        <v>1598</v>
      </c>
      <c r="D222">
        <f t="shared" si="0"/>
        <v>26856.239999999969</v>
      </c>
    </row>
    <row r="223" spans="3:4" x14ac:dyDescent="0.25">
      <c r="C223" s="3" t="s">
        <v>3493</v>
      </c>
      <c r="D223">
        <f t="shared" si="0"/>
        <v>18243.20999999997</v>
      </c>
    </row>
    <row r="224" spans="3:4" x14ac:dyDescent="0.25">
      <c r="C224" s="3" t="s">
        <v>6331</v>
      </c>
      <c r="D224">
        <f t="shared" si="0"/>
        <v>-7392.3809999999994</v>
      </c>
    </row>
    <row r="225" spans="3:4" x14ac:dyDescent="0.25">
      <c r="C225" s="3" t="s">
        <v>6639</v>
      </c>
      <c r="D225">
        <f t="shared" si="0"/>
        <v>3559.2299999999987</v>
      </c>
    </row>
    <row r="226" spans="3:4" x14ac:dyDescent="0.25">
      <c r="C226" s="3" t="s">
        <v>1376</v>
      </c>
      <c r="D226">
        <f t="shared" si="0"/>
        <v>19828.757999999976</v>
      </c>
    </row>
    <row r="227" spans="3:4" x14ac:dyDescent="0.25">
      <c r="C227" s="3" t="s">
        <v>4163</v>
      </c>
      <c r="D227">
        <f t="shared" si="0"/>
        <v>1392.2258399999998</v>
      </c>
    </row>
    <row r="228" spans="3:4" x14ac:dyDescent="0.25">
      <c r="C228" s="3" t="s">
        <v>2477</v>
      </c>
      <c r="D228">
        <f t="shared" ref="D228:D291" si="1">VLOOKUP(C228,$C$9:$H$156,MATCH($F$163,$C$9:$H$9,0),0)</f>
        <v>24328.467000000008</v>
      </c>
    </row>
    <row r="229" spans="3:4" x14ac:dyDescent="0.25">
      <c r="C229" s="3" t="s">
        <v>14112</v>
      </c>
      <c r="D229">
        <f t="shared" si="1"/>
        <v>1823.7</v>
      </c>
    </row>
    <row r="230" spans="3:4" x14ac:dyDescent="0.25">
      <c r="C230" s="3" t="s">
        <v>19959</v>
      </c>
      <c r="D230">
        <f t="shared" si="1"/>
        <v>-7099.8959999999988</v>
      </c>
    </row>
    <row r="231" spans="3:4" x14ac:dyDescent="0.25">
      <c r="C231" s="3" t="s">
        <v>5942</v>
      </c>
      <c r="D231">
        <f t="shared" si="1"/>
        <v>3992.1000000000013</v>
      </c>
    </row>
    <row r="232" spans="3:4" x14ac:dyDescent="0.25">
      <c r="C232" s="3" t="s">
        <v>12589</v>
      </c>
      <c r="D232">
        <f t="shared" si="1"/>
        <v>1735.3199999999997</v>
      </c>
    </row>
    <row r="233" spans="3:4" x14ac:dyDescent="0.25">
      <c r="C233" s="3" t="s">
        <v>5696</v>
      </c>
      <c r="D233">
        <f t="shared" si="1"/>
        <v>908.40000000000009</v>
      </c>
    </row>
    <row r="234" spans="3:4" x14ac:dyDescent="0.25">
      <c r="C234" s="3" t="s">
        <v>2643</v>
      </c>
      <c r="D234">
        <f t="shared" si="1"/>
        <v>1398.21</v>
      </c>
    </row>
    <row r="235" spans="3:4" x14ac:dyDescent="0.25">
      <c r="C235" s="3" t="s">
        <v>3547</v>
      </c>
      <c r="D235">
        <f t="shared" si="1"/>
        <v>1044.9000000000001</v>
      </c>
    </row>
    <row r="236" spans="3:4" x14ac:dyDescent="0.25">
      <c r="C236" s="3" t="s">
        <v>6119</v>
      </c>
      <c r="D236">
        <f t="shared" si="1"/>
        <v>2044.5000000000002</v>
      </c>
    </row>
    <row r="237" spans="3:4" x14ac:dyDescent="0.25">
      <c r="C237" s="3" t="s">
        <v>2615</v>
      </c>
      <c r="D237">
        <f t="shared" si="1"/>
        <v>-8966.1180000000022</v>
      </c>
    </row>
    <row r="238" spans="3:4" x14ac:dyDescent="0.25">
      <c r="C238" s="3" t="s">
        <v>31745</v>
      </c>
      <c r="D238">
        <f t="shared" si="1"/>
        <v>43.379999999999995</v>
      </c>
    </row>
    <row r="239" spans="3:4" x14ac:dyDescent="0.25">
      <c r="C239" s="3" t="s">
        <v>3822</v>
      </c>
      <c r="D239">
        <f t="shared" si="1"/>
        <v>3296.5799999999995</v>
      </c>
    </row>
    <row r="240" spans="3:4" x14ac:dyDescent="0.25">
      <c r="C240" s="3" t="s">
        <v>2017</v>
      </c>
      <c r="D240">
        <f t="shared" si="1"/>
        <v>16329.96000000001</v>
      </c>
    </row>
    <row r="241" spans="3:4" x14ac:dyDescent="0.25">
      <c r="C241" s="3" t="s">
        <v>6014</v>
      </c>
      <c r="D241">
        <f t="shared" si="1"/>
        <v>2291.5499999999997</v>
      </c>
    </row>
    <row r="242" spans="3:4" x14ac:dyDescent="0.25">
      <c r="C242" s="3" t="s">
        <v>5432</v>
      </c>
      <c r="D242">
        <f t="shared" si="1"/>
        <v>1114.2110399999999</v>
      </c>
    </row>
    <row r="243" spans="3:4" x14ac:dyDescent="0.25">
      <c r="C243" s="3" t="s">
        <v>8204</v>
      </c>
      <c r="D243">
        <f t="shared" si="1"/>
        <v>1675.95</v>
      </c>
    </row>
    <row r="244" spans="3:4" x14ac:dyDescent="0.25">
      <c r="C244" s="3" t="s">
        <v>1428</v>
      </c>
      <c r="D244">
        <f t="shared" si="1"/>
        <v>102818.09752000008</v>
      </c>
    </row>
    <row r="245" spans="3:4" x14ac:dyDescent="0.25">
      <c r="C245" s="3" t="s">
        <v>14575</v>
      </c>
      <c r="D245">
        <f t="shared" si="1"/>
        <v>1127.2200000000003</v>
      </c>
    </row>
    <row r="246" spans="3:4" x14ac:dyDescent="0.25">
      <c r="C246" s="3" t="s">
        <v>9363</v>
      </c>
      <c r="D246">
        <f t="shared" si="1"/>
        <v>1506.4200000000003</v>
      </c>
    </row>
    <row r="247" spans="3:4" x14ac:dyDescent="0.25">
      <c r="C247" s="3" t="s">
        <v>3683</v>
      </c>
      <c r="D247">
        <f t="shared" si="1"/>
        <v>1286.76</v>
      </c>
    </row>
    <row r="248" spans="3:4" x14ac:dyDescent="0.25">
      <c r="C248" s="3" t="s">
        <v>1783</v>
      </c>
      <c r="D248">
        <f t="shared" si="1"/>
        <v>22761.420000000013</v>
      </c>
    </row>
    <row r="249" spans="3:4" x14ac:dyDescent="0.25">
      <c r="C249" s="3" t="s">
        <v>1614</v>
      </c>
      <c r="D249">
        <f t="shared" si="1"/>
        <v>5935.7999999999984</v>
      </c>
    </row>
    <row r="250" spans="3:4" x14ac:dyDescent="0.25">
      <c r="C250" s="3" t="s">
        <v>4111</v>
      </c>
      <c r="D250">
        <f t="shared" si="1"/>
        <v>-2109.2583000000004</v>
      </c>
    </row>
    <row r="251" spans="3:4" x14ac:dyDescent="0.25">
      <c r="C251" s="3" t="s">
        <v>3724</v>
      </c>
      <c r="D251">
        <f t="shared" si="1"/>
        <v>736.94999999999982</v>
      </c>
    </row>
    <row r="252" spans="3:4" x14ac:dyDescent="0.25">
      <c r="C252" s="3" t="s">
        <v>12163</v>
      </c>
      <c r="D252">
        <f t="shared" si="1"/>
        <v>877.43999999999994</v>
      </c>
    </row>
    <row r="253" spans="3:4" x14ac:dyDescent="0.25">
      <c r="C253" s="3" t="s">
        <v>1929</v>
      </c>
      <c r="D253">
        <f t="shared" si="1"/>
        <v>-41070.075000000012</v>
      </c>
    </row>
    <row r="254" spans="3:4" x14ac:dyDescent="0.25">
      <c r="C254" s="3" t="s">
        <v>1288</v>
      </c>
      <c r="D254">
        <f t="shared" si="1"/>
        <v>16600.284000000032</v>
      </c>
    </row>
    <row r="255" spans="3:4" x14ac:dyDescent="0.25">
      <c r="C255" s="3" t="s">
        <v>1721</v>
      </c>
      <c r="D255">
        <f t="shared" si="1"/>
        <v>33401.444559999989</v>
      </c>
    </row>
    <row r="256" spans="3:4" x14ac:dyDescent="0.25">
      <c r="C256" s="3" t="s">
        <v>9050</v>
      </c>
      <c r="D256">
        <f t="shared" si="1"/>
        <v>1819.7699999999993</v>
      </c>
    </row>
    <row r="257" spans="3:4" x14ac:dyDescent="0.25">
      <c r="C257" s="3" t="s">
        <v>4701</v>
      </c>
      <c r="D257">
        <f t="shared" si="1"/>
        <v>-80750.717999999775</v>
      </c>
    </row>
    <row r="258" spans="3:4" x14ac:dyDescent="0.25">
      <c r="C258" s="3" t="s">
        <v>4487</v>
      </c>
      <c r="D258">
        <f t="shared" si="1"/>
        <v>5167.7700000000013</v>
      </c>
    </row>
    <row r="259" spans="3:4" x14ac:dyDescent="0.25">
      <c r="C259" s="3" t="s">
        <v>3149</v>
      </c>
      <c r="D259">
        <f t="shared" si="1"/>
        <v>-22446.647999999983</v>
      </c>
    </row>
    <row r="260" spans="3:4" x14ac:dyDescent="0.25">
      <c r="C260" s="3" t="s">
        <v>6563</v>
      </c>
      <c r="D260">
        <f t="shared" si="1"/>
        <v>-17723.452480000025</v>
      </c>
    </row>
    <row r="261" spans="3:4" x14ac:dyDescent="0.25">
      <c r="C261" s="3" t="s">
        <v>9117</v>
      </c>
      <c r="D261">
        <f t="shared" si="1"/>
        <v>-418.60499999999996</v>
      </c>
    </row>
    <row r="262" spans="3:4" x14ac:dyDescent="0.25">
      <c r="C262" s="3" t="s">
        <v>4819</v>
      </c>
      <c r="D262">
        <f t="shared" si="1"/>
        <v>415.22752000000008</v>
      </c>
    </row>
    <row r="263" spans="3:4" x14ac:dyDescent="0.25">
      <c r="C263" s="3" t="s">
        <v>9880</v>
      </c>
      <c r="D263">
        <f t="shared" si="1"/>
        <v>-5507.8762800000031</v>
      </c>
    </row>
    <row r="264" spans="3:4" x14ac:dyDescent="0.25">
      <c r="C264" s="3" t="s">
        <v>1851</v>
      </c>
      <c r="D264">
        <f t="shared" si="1"/>
        <v>-16128.224999999997</v>
      </c>
    </row>
    <row r="265" spans="3:4" x14ac:dyDescent="0.25">
      <c r="C265" s="3" t="s">
        <v>1398</v>
      </c>
      <c r="D265">
        <f t="shared" si="1"/>
        <v>10983.120000000008</v>
      </c>
    </row>
    <row r="266" spans="3:4" x14ac:dyDescent="0.25">
      <c r="C266" s="3" t="s">
        <v>3785</v>
      </c>
      <c r="D266">
        <f t="shared" si="1"/>
        <v>-8703.06</v>
      </c>
    </row>
    <row r="267" spans="3:4" x14ac:dyDescent="0.25">
      <c r="C267" s="3" t="s">
        <v>4238</v>
      </c>
      <c r="D267">
        <f t="shared" si="1"/>
        <v>1502.8800000000006</v>
      </c>
    </row>
    <row r="268" spans="3:4" x14ac:dyDescent="0.25">
      <c r="C268" s="3" t="s">
        <v>4462</v>
      </c>
      <c r="D268">
        <f t="shared" si="1"/>
        <v>280.74</v>
      </c>
    </row>
    <row r="269" spans="3:4" x14ac:dyDescent="0.25">
      <c r="C269" s="3" t="s">
        <v>2790</v>
      </c>
      <c r="D269">
        <f t="shared" si="1"/>
        <v>7626.2699999999941</v>
      </c>
    </row>
    <row r="270" spans="3:4" x14ac:dyDescent="0.25">
      <c r="C270" s="3" t="s">
        <v>2503</v>
      </c>
      <c r="D270">
        <f t="shared" si="1"/>
        <v>22536.449999999972</v>
      </c>
    </row>
    <row r="271" spans="3:4" x14ac:dyDescent="0.25">
      <c r="C271" s="3" t="s">
        <v>8715</v>
      </c>
      <c r="D271">
        <f t="shared" si="1"/>
        <v>1336.4400000000003</v>
      </c>
    </row>
    <row r="272" spans="3:4" x14ac:dyDescent="0.25">
      <c r="C272" s="3" t="s">
        <v>1336</v>
      </c>
      <c r="D272">
        <f t="shared" si="1"/>
        <v>19339.589999999997</v>
      </c>
    </row>
    <row r="273" spans="3:4" x14ac:dyDescent="0.25">
      <c r="C273" s="3" t="s">
        <v>1273</v>
      </c>
      <c r="D273">
        <f t="shared" si="1"/>
        <v>7511.1600000000017</v>
      </c>
    </row>
    <row r="274" spans="3:4" x14ac:dyDescent="0.25">
      <c r="C274" s="3" t="s">
        <v>10323</v>
      </c>
      <c r="D274">
        <f t="shared" si="1"/>
        <v>471.75</v>
      </c>
    </row>
    <row r="275" spans="3:4" x14ac:dyDescent="0.25">
      <c r="C275" s="3" t="s">
        <v>2988</v>
      </c>
      <c r="D275">
        <f t="shared" si="1"/>
        <v>8853.0599999999959</v>
      </c>
    </row>
    <row r="276" spans="3:4" x14ac:dyDescent="0.25">
      <c r="C276" s="3" t="s">
        <v>22922</v>
      </c>
      <c r="D276">
        <f t="shared" si="1"/>
        <v>115.25999999999998</v>
      </c>
    </row>
    <row r="277" spans="3:4" x14ac:dyDescent="0.25">
      <c r="C277" s="3" t="s">
        <v>7320</v>
      </c>
      <c r="D277">
        <f t="shared" si="1"/>
        <v>590.04000000000008</v>
      </c>
    </row>
    <row r="278" spans="3:4" x14ac:dyDescent="0.25">
      <c r="C278" s="3" t="s">
        <v>2120</v>
      </c>
      <c r="D278">
        <f t="shared" si="1"/>
        <v>1005.2700000000001</v>
      </c>
    </row>
    <row r="279" spans="3:4" x14ac:dyDescent="0.25">
      <c r="C279" s="3" t="s">
        <v>2423</v>
      </c>
      <c r="D279">
        <f t="shared" si="1"/>
        <v>21936.630000000008</v>
      </c>
    </row>
    <row r="280" spans="3:4" x14ac:dyDescent="0.25">
      <c r="C280" s="3" t="s">
        <v>4659</v>
      </c>
      <c r="D280">
        <f t="shared" si="1"/>
        <v>-12792.831</v>
      </c>
    </row>
    <row r="281" spans="3:4" x14ac:dyDescent="0.25">
      <c r="C281" s="3" t="s">
        <v>13005</v>
      </c>
      <c r="D281">
        <f t="shared" si="1"/>
        <v>186.35999999999999</v>
      </c>
    </row>
    <row r="282" spans="3:4" x14ac:dyDescent="0.25">
      <c r="C282" s="3" t="s">
        <v>1690</v>
      </c>
      <c r="D282">
        <f t="shared" si="1"/>
        <v>54390.120000000032</v>
      </c>
    </row>
    <row r="283" spans="3:4" x14ac:dyDescent="0.25">
      <c r="C283" s="3" t="s">
        <v>23160</v>
      </c>
      <c r="D283">
        <f t="shared" si="1"/>
        <v>86.370000000000019</v>
      </c>
    </row>
    <row r="284" spans="3:4" x14ac:dyDescent="0.25">
      <c r="C284" s="3" t="s">
        <v>9455</v>
      </c>
      <c r="D284">
        <f t="shared" si="1"/>
        <v>3619.4999999999995</v>
      </c>
    </row>
    <row r="285" spans="3:4" x14ac:dyDescent="0.25">
      <c r="C285" s="3" t="s">
        <v>16525</v>
      </c>
      <c r="D285">
        <f t="shared" si="1"/>
        <v>86.759999999999991</v>
      </c>
    </row>
    <row r="286" spans="3:4" x14ac:dyDescent="0.25">
      <c r="C286" s="3" t="s">
        <v>3994</v>
      </c>
      <c r="D286">
        <f t="shared" si="1"/>
        <v>-17519.366999999995</v>
      </c>
    </row>
    <row r="287" spans="3:4" x14ac:dyDescent="0.25">
      <c r="C287" s="3" t="s">
        <v>3610</v>
      </c>
      <c r="D287">
        <f t="shared" si="1"/>
        <v>7237.4700000000012</v>
      </c>
    </row>
    <row r="288" spans="3:4" x14ac:dyDescent="0.25">
      <c r="C288" s="3" t="s">
        <v>5478</v>
      </c>
      <c r="D288">
        <f t="shared" si="1"/>
        <v>693.21</v>
      </c>
    </row>
    <row r="289" spans="3:4" x14ac:dyDescent="0.25">
      <c r="C289" s="3" t="s">
        <v>1444</v>
      </c>
      <c r="D289">
        <f t="shared" si="1"/>
        <v>1818.6</v>
      </c>
    </row>
    <row r="290" spans="3:4" x14ac:dyDescent="0.25">
      <c r="C290" s="3" t="s">
        <v>26395</v>
      </c>
      <c r="D290">
        <f t="shared" si="1"/>
        <v>-262.86600000000004</v>
      </c>
    </row>
    <row r="291" spans="3:4" x14ac:dyDescent="0.25">
      <c r="C291" s="3" t="s">
        <v>1390</v>
      </c>
      <c r="D291">
        <f t="shared" si="1"/>
        <v>5727.9689999999964</v>
      </c>
    </row>
    <row r="292" spans="3:4" x14ac:dyDescent="0.25">
      <c r="C292" s="3" t="s">
        <v>2064</v>
      </c>
      <c r="D292">
        <f t="shared" ref="D292:D309" si="2">VLOOKUP(C292,$C$9:$H$156,MATCH($F$163,$C$9:$H$9,0),0)</f>
        <v>-7308.1950000000043</v>
      </c>
    </row>
    <row r="293" spans="3:4" x14ac:dyDescent="0.25">
      <c r="C293" s="3" t="s">
        <v>8055</v>
      </c>
      <c r="D293">
        <f t="shared" si="2"/>
        <v>816.86999999999978</v>
      </c>
    </row>
    <row r="294" spans="3:4" x14ac:dyDescent="0.25">
      <c r="C294" s="3" t="s">
        <v>6307</v>
      </c>
      <c r="D294">
        <f t="shared" si="2"/>
        <v>2300.4844799999992</v>
      </c>
    </row>
    <row r="295" spans="3:4" x14ac:dyDescent="0.25">
      <c r="C295" s="3" t="s">
        <v>11756</v>
      </c>
      <c r="D295">
        <f t="shared" si="2"/>
        <v>602.10000000000014</v>
      </c>
    </row>
    <row r="296" spans="3:4" x14ac:dyDescent="0.25">
      <c r="C296" s="3" t="s">
        <v>2820</v>
      </c>
      <c r="D296">
        <f t="shared" si="2"/>
        <v>-98447.232000000004</v>
      </c>
    </row>
    <row r="297" spans="3:4" x14ac:dyDescent="0.25">
      <c r="C297" s="3" t="s">
        <v>18554</v>
      </c>
      <c r="D297">
        <f t="shared" si="2"/>
        <v>-3302.7090000000003</v>
      </c>
    </row>
    <row r="298" spans="3:4" x14ac:dyDescent="0.25">
      <c r="C298" s="3" t="s">
        <v>22587</v>
      </c>
      <c r="D298">
        <f t="shared" si="2"/>
        <v>-2426.085</v>
      </c>
    </row>
    <row r="299" spans="3:4" x14ac:dyDescent="0.25">
      <c r="C299" s="3" t="s">
        <v>1709</v>
      </c>
      <c r="D299">
        <f t="shared" si="2"/>
        <v>20944.229999999996</v>
      </c>
    </row>
    <row r="300" spans="3:4" x14ac:dyDescent="0.25">
      <c r="C300" s="3" t="s">
        <v>14247</v>
      </c>
      <c r="D300">
        <f t="shared" si="2"/>
        <v>-1036.8599999999999</v>
      </c>
    </row>
    <row r="301" spans="3:4" x14ac:dyDescent="0.25">
      <c r="C301" s="3" t="s">
        <v>1420</v>
      </c>
      <c r="D301">
        <f t="shared" si="2"/>
        <v>111900.14999999985</v>
      </c>
    </row>
    <row r="302" spans="3:4" x14ac:dyDescent="0.25">
      <c r="C302" s="3" t="s">
        <v>38</v>
      </c>
      <c r="D302">
        <f t="shared" si="2"/>
        <v>286397.021699998</v>
      </c>
    </row>
    <row r="303" spans="3:4" x14ac:dyDescent="0.25">
      <c r="C303" s="3" t="s">
        <v>1587</v>
      </c>
      <c r="D303">
        <f t="shared" si="2"/>
        <v>1689.3439999999998</v>
      </c>
    </row>
    <row r="304" spans="3:4" x14ac:dyDescent="0.25">
      <c r="C304" s="3" t="s">
        <v>12841</v>
      </c>
      <c r="D304">
        <f t="shared" si="2"/>
        <v>1648.1399999999996</v>
      </c>
    </row>
    <row r="305" spans="3:4" x14ac:dyDescent="0.25">
      <c r="C305" s="3" t="s">
        <v>6294</v>
      </c>
      <c r="D305">
        <f t="shared" si="2"/>
        <v>-11222.710440000001</v>
      </c>
    </row>
    <row r="306" spans="3:4" x14ac:dyDescent="0.25">
      <c r="C306" s="3" t="s">
        <v>2766</v>
      </c>
      <c r="D306">
        <f t="shared" si="2"/>
        <v>-1870.2305999999985</v>
      </c>
    </row>
    <row r="307" spans="3:4" x14ac:dyDescent="0.25">
      <c r="C307" s="3" t="s">
        <v>13966</v>
      </c>
      <c r="D307">
        <f t="shared" si="2"/>
        <v>-3706.4580000000001</v>
      </c>
    </row>
    <row r="308" spans="3:4" x14ac:dyDescent="0.25">
      <c r="C308" s="3" t="s">
        <v>3375</v>
      </c>
      <c r="D308">
        <f t="shared" si="2"/>
        <v>7001.73</v>
      </c>
    </row>
    <row r="309" spans="3:4" x14ac:dyDescent="0.25">
      <c r="C309" s="3" t="s">
        <v>12669</v>
      </c>
      <c r="D309">
        <f t="shared" si="2"/>
        <v>-5428.7849999999962</v>
      </c>
    </row>
    <row r="310" spans="3:4" x14ac:dyDescent="0.25">
      <c r="C310" s="7"/>
    </row>
    <row r="314" spans="3:4" x14ac:dyDescent="0.25">
      <c r="C314" t="str">
        <f>_xlfn.CONCAT("")</f>
        <v/>
      </c>
    </row>
  </sheetData>
  <mergeCells count="2">
    <mergeCell ref="C3:D3"/>
    <mergeCell ref="C5:D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2CD16-729E-45BA-86D7-DF2593E6783B}">
  <dimension ref="A2:O59"/>
  <sheetViews>
    <sheetView zoomScaleNormal="100" workbookViewId="0">
      <selection activeCell="L8" sqref="L8"/>
    </sheetView>
  </sheetViews>
  <sheetFormatPr defaultRowHeight="15" x14ac:dyDescent="0.25"/>
  <cols>
    <col min="2" max="2" width="13.140625" bestFit="1" customWidth="1"/>
    <col min="3" max="3" width="12.140625" bestFit="1" customWidth="1"/>
    <col min="4" max="4" width="12.5703125" bestFit="1" customWidth="1"/>
    <col min="5" max="5" width="15.42578125" bestFit="1" customWidth="1"/>
    <col min="6" max="6" width="16.5703125" bestFit="1" customWidth="1"/>
    <col min="7" max="7" width="19.5703125" bestFit="1" customWidth="1"/>
  </cols>
  <sheetData>
    <row r="2" spans="1:15" x14ac:dyDescent="0.25">
      <c r="A2" s="58" t="s">
        <v>46082</v>
      </c>
      <c r="B2" s="58"/>
      <c r="C2" s="58"/>
      <c r="D2" s="58"/>
      <c r="E2" s="58"/>
      <c r="F2" s="58"/>
      <c r="J2" s="58" t="s">
        <v>46083</v>
      </c>
      <c r="K2" s="58"/>
      <c r="L2" s="58"/>
      <c r="M2" s="58"/>
      <c r="N2" s="58"/>
      <c r="O2" s="58"/>
    </row>
    <row r="3" spans="1:15" s="29" customFormat="1" x14ac:dyDescent="0.25">
      <c r="A3" s="57"/>
      <c r="B3" s="57"/>
      <c r="C3" s="57"/>
      <c r="D3" s="57"/>
      <c r="E3" s="57"/>
      <c r="F3" s="57"/>
      <c r="J3" s="59"/>
      <c r="K3" s="59"/>
      <c r="L3" s="59"/>
      <c r="M3" s="59"/>
      <c r="N3" s="59"/>
      <c r="O3" s="59"/>
    </row>
    <row r="4" spans="1:15" s="29" customFormat="1" x14ac:dyDescent="0.25">
      <c r="A4" s="57"/>
      <c r="B4" s="57"/>
      <c r="C4" s="57"/>
      <c r="D4" s="57"/>
      <c r="E4" s="57"/>
      <c r="F4" s="57"/>
    </row>
    <row r="5" spans="1:15" x14ac:dyDescent="0.25">
      <c r="B5" s="2" t="s">
        <v>46051</v>
      </c>
      <c r="C5" s="29" t="s">
        <v>46040</v>
      </c>
      <c r="D5" s="29" t="s">
        <v>46037</v>
      </c>
      <c r="E5" s="29" t="s">
        <v>46038</v>
      </c>
      <c r="F5" s="29" t="s">
        <v>46039</v>
      </c>
      <c r="G5" s="29" t="s">
        <v>46041</v>
      </c>
    </row>
    <row r="6" spans="1:15" x14ac:dyDescent="0.25">
      <c r="B6" s="3" t="s">
        <v>1238</v>
      </c>
      <c r="C6" s="60">
        <v>749237.01849999779</v>
      </c>
      <c r="D6" s="60">
        <v>129626.30619999953</v>
      </c>
      <c r="E6" s="60">
        <v>10946</v>
      </c>
      <c r="F6" s="60">
        <v>3075</v>
      </c>
      <c r="G6" s="60">
        <v>0.1730110806050621</v>
      </c>
    </row>
    <row r="7" spans="1:15" x14ac:dyDescent="0.25">
      <c r="B7" s="3" t="s">
        <v>1355</v>
      </c>
      <c r="C7" s="60">
        <v>1011064.3049999982</v>
      </c>
      <c r="D7" s="60">
        <v>141680.58939999974</v>
      </c>
      <c r="E7" s="60">
        <v>6078</v>
      </c>
      <c r="F7" s="60">
        <v>1755</v>
      </c>
      <c r="G7" s="60">
        <v>0.14013014671702803</v>
      </c>
    </row>
    <row r="8" spans="1:15" x14ac:dyDescent="0.25">
      <c r="B8" s="3" t="s">
        <v>6161</v>
      </c>
      <c r="C8" s="60">
        <v>372091.96590000339</v>
      </c>
      <c r="D8" s="60">
        <v>57953.910899999828</v>
      </c>
      <c r="E8" s="60">
        <v>16301</v>
      </c>
      <c r="F8" s="60">
        <v>4883</v>
      </c>
      <c r="G8" s="60">
        <v>0.15575157813424667</v>
      </c>
    </row>
    <row r="9" spans="1:15" x14ac:dyDescent="0.25">
      <c r="B9" s="3" t="s">
        <v>1308</v>
      </c>
      <c r="C9" s="60">
        <v>461911.50569999975</v>
      </c>
      <c r="D9" s="60">
        <v>72449.846000000078</v>
      </c>
      <c r="E9" s="60">
        <v>21429</v>
      </c>
      <c r="F9" s="60">
        <v>6152</v>
      </c>
      <c r="G9" s="60">
        <v>0.15684789208748243</v>
      </c>
    </row>
    <row r="10" spans="1:15" x14ac:dyDescent="0.25">
      <c r="B10" s="3" t="s">
        <v>1545</v>
      </c>
      <c r="C10" s="60">
        <v>1466572.2417999969</v>
      </c>
      <c r="D10" s="60">
        <v>161924.41950000043</v>
      </c>
      <c r="E10" s="60">
        <v>8310</v>
      </c>
      <c r="F10" s="60">
        <v>2411</v>
      </c>
      <c r="G10" s="60">
        <v>0.11041012156432373</v>
      </c>
    </row>
    <row r="11" spans="1:15" x14ac:dyDescent="0.25">
      <c r="B11" s="3" t="s">
        <v>1250</v>
      </c>
      <c r="C11" s="60">
        <v>1501681.7641999936</v>
      </c>
      <c r="D11" s="60">
        <v>140396.26749999996</v>
      </c>
      <c r="E11" s="60">
        <v>12336</v>
      </c>
      <c r="F11" s="60">
        <v>3434</v>
      </c>
      <c r="G11" s="60">
        <v>9.3492689894116618E-2</v>
      </c>
    </row>
    <row r="12" spans="1:15" x14ac:dyDescent="0.25">
      <c r="B12" s="3" t="s">
        <v>1275</v>
      </c>
      <c r="C12" s="60">
        <v>1509436.2732799975</v>
      </c>
      <c r="D12" s="60">
        <v>258567.54817999969</v>
      </c>
      <c r="E12" s="60">
        <v>7454</v>
      </c>
      <c r="F12" s="60">
        <v>2223</v>
      </c>
      <c r="G12" s="60">
        <v>0.17130073839959714</v>
      </c>
    </row>
    <row r="13" spans="1:15" x14ac:dyDescent="0.25">
      <c r="B13" s="3" t="s">
        <v>9783</v>
      </c>
      <c r="C13" s="60">
        <v>170904.30160000024</v>
      </c>
      <c r="D13" s="60">
        <v>29601.11630000002</v>
      </c>
      <c r="E13" s="60">
        <v>8380</v>
      </c>
      <c r="F13" s="60">
        <v>2435</v>
      </c>
      <c r="G13" s="60">
        <v>0.17320287449101854</v>
      </c>
    </row>
    <row r="14" spans="1:15" x14ac:dyDescent="0.25">
      <c r="B14" s="3" t="s">
        <v>11119</v>
      </c>
      <c r="C14" s="60">
        <v>83242.315900000016</v>
      </c>
      <c r="D14" s="60">
        <v>11525.42410000002</v>
      </c>
      <c r="E14" s="60">
        <v>8390</v>
      </c>
      <c r="F14" s="60">
        <v>2420</v>
      </c>
      <c r="G14" s="60">
        <v>0.1384563124582652</v>
      </c>
    </row>
    <row r="15" spans="1:15" x14ac:dyDescent="0.25">
      <c r="B15" s="3" t="s">
        <v>5368</v>
      </c>
      <c r="C15" s="60">
        <v>385578.25590000139</v>
      </c>
      <c r="D15" s="60">
        <v>46967.42549999991</v>
      </c>
      <c r="E15" s="60">
        <v>11225</v>
      </c>
      <c r="F15" s="60">
        <v>3170</v>
      </c>
      <c r="G15" s="60">
        <v>0.12181035828996742</v>
      </c>
    </row>
    <row r="16" spans="1:15" x14ac:dyDescent="0.25">
      <c r="B16" s="3" t="s">
        <v>12105</v>
      </c>
      <c r="C16" s="60">
        <v>73404.029999999722</v>
      </c>
      <c r="D16" s="60">
        <v>15010.511999999942</v>
      </c>
      <c r="E16" s="60">
        <v>9322</v>
      </c>
      <c r="F16" s="60">
        <v>2606</v>
      </c>
      <c r="G16" s="60">
        <v>0.20449166074396732</v>
      </c>
    </row>
    <row r="17" spans="2:7" x14ac:dyDescent="0.25">
      <c r="B17" s="3" t="s">
        <v>1478</v>
      </c>
      <c r="C17" s="60">
        <v>779060.06710000022</v>
      </c>
      <c r="D17" s="60">
        <v>58867.872999999905</v>
      </c>
      <c r="E17" s="60">
        <v>4906</v>
      </c>
      <c r="F17" s="60">
        <v>1486</v>
      </c>
      <c r="G17" s="60">
        <v>7.5562688277852161E-2</v>
      </c>
    </row>
    <row r="18" spans="2:7" x14ac:dyDescent="0.25">
      <c r="B18" s="3" t="s">
        <v>7681</v>
      </c>
      <c r="C18" s="60">
        <v>244291.71939999994</v>
      </c>
      <c r="D18" s="60">
        <v>59207.682699999976</v>
      </c>
      <c r="E18" s="60">
        <v>12822</v>
      </c>
      <c r="F18" s="60">
        <v>3538</v>
      </c>
      <c r="G18" s="60">
        <v>0.24236467304507411</v>
      </c>
    </row>
    <row r="19" spans="2:7" x14ac:dyDescent="0.25">
      <c r="B19" s="3" t="s">
        <v>1259</v>
      </c>
      <c r="C19" s="60">
        <v>1706824.1391999812</v>
      </c>
      <c r="D19" s="60">
        <v>216717.00580000016</v>
      </c>
      <c r="E19" s="60">
        <v>11870</v>
      </c>
      <c r="F19" s="60">
        <v>3357</v>
      </c>
      <c r="G19" s="60">
        <v>0.12697090509956069</v>
      </c>
    </row>
    <row r="20" spans="2:7" x14ac:dyDescent="0.25">
      <c r="B20" s="3" t="s">
        <v>1974</v>
      </c>
      <c r="C20" s="60">
        <v>1127085.8613999898</v>
      </c>
      <c r="D20" s="60">
        <v>108461.48979999997</v>
      </c>
      <c r="E20" s="60">
        <v>16917</v>
      </c>
      <c r="F20" s="60">
        <v>5059</v>
      </c>
      <c r="G20" s="60">
        <v>9.6231789888018324E-2</v>
      </c>
    </row>
    <row r="21" spans="2:7" x14ac:dyDescent="0.25">
      <c r="B21" s="3" t="s">
        <v>1324</v>
      </c>
      <c r="C21" s="60">
        <v>243074.22059999971</v>
      </c>
      <c r="D21" s="60">
        <v>22583.263099999949</v>
      </c>
      <c r="E21" s="60">
        <v>8543</v>
      </c>
      <c r="F21" s="60">
        <v>2425</v>
      </c>
      <c r="G21" s="60">
        <v>9.2906862127361184E-2</v>
      </c>
    </row>
    <row r="22" spans="2:7" x14ac:dyDescent="0.25">
      <c r="B22" s="3" t="s">
        <v>1298</v>
      </c>
      <c r="C22" s="60">
        <v>757041.92439999792</v>
      </c>
      <c r="D22" s="60">
        <v>-64083.388699999952</v>
      </c>
      <c r="E22" s="60">
        <v>3083</v>
      </c>
      <c r="F22" s="60">
        <v>861</v>
      </c>
      <c r="G22" s="60">
        <v>-8.4649722339736944E-2</v>
      </c>
    </row>
    <row r="25" spans="2:7" x14ac:dyDescent="0.25">
      <c r="B25" s="3" t="s">
        <v>46057</v>
      </c>
      <c r="C25" t="str">
        <f>$G$28</f>
        <v>Sum of Profit</v>
      </c>
      <c r="D25" t="s">
        <v>46058</v>
      </c>
      <c r="E25" t="s">
        <v>46059</v>
      </c>
      <c r="F25" s="2"/>
    </row>
    <row r="26" spans="2:7" x14ac:dyDescent="0.25">
      <c r="B26" s="3" t="s">
        <v>1238</v>
      </c>
      <c r="C26">
        <f t="shared" ref="C26:C42" si="0">INDEX($B$5:$G$22,MATCH(B26,$B$5:$B$22,0),MATCH($G$28,$B$5:$G$5,0))</f>
        <v>129626.30619999953</v>
      </c>
      <c r="D26">
        <f>_xlfn.RANK.EQ(C26,$C$26:$C$42,0)</f>
        <v>6</v>
      </c>
      <c r="E26">
        <f>_xlfn.RANK.EQ(C26,$C$26:$C$42,1)</f>
        <v>12</v>
      </c>
    </row>
    <row r="27" spans="2:7" x14ac:dyDescent="0.25">
      <c r="B27" s="3" t="s">
        <v>1355</v>
      </c>
      <c r="C27">
        <f t="shared" si="0"/>
        <v>141680.58939999974</v>
      </c>
      <c r="D27">
        <f t="shared" ref="D27:D42" si="1">_xlfn.RANK.EQ(C27,$C$26:$C$42,0)</f>
        <v>4</v>
      </c>
      <c r="E27">
        <f t="shared" ref="E27:E42" si="2">_xlfn.RANK.EQ(C27,$C$26:$C$42,1)</f>
        <v>14</v>
      </c>
      <c r="G27" s="3" t="s">
        <v>46045</v>
      </c>
    </row>
    <row r="28" spans="2:7" x14ac:dyDescent="0.25">
      <c r="B28" s="3" t="s">
        <v>6161</v>
      </c>
      <c r="C28">
        <f t="shared" si="0"/>
        <v>57953.910899999828</v>
      </c>
      <c r="D28">
        <f t="shared" si="1"/>
        <v>11</v>
      </c>
      <c r="E28">
        <f t="shared" si="2"/>
        <v>7</v>
      </c>
      <c r="G28" s="4" t="s">
        <v>46037</v>
      </c>
    </row>
    <row r="29" spans="2:7" x14ac:dyDescent="0.25">
      <c r="B29" s="3" t="s">
        <v>1308</v>
      </c>
      <c r="C29">
        <f t="shared" si="0"/>
        <v>72449.846000000078</v>
      </c>
      <c r="D29">
        <f t="shared" si="1"/>
        <v>8</v>
      </c>
      <c r="E29">
        <f t="shared" si="2"/>
        <v>10</v>
      </c>
    </row>
    <row r="30" spans="2:7" x14ac:dyDescent="0.25">
      <c r="B30" s="3" t="s">
        <v>1545</v>
      </c>
      <c r="C30">
        <f t="shared" si="0"/>
        <v>161924.41950000043</v>
      </c>
      <c r="D30">
        <f t="shared" si="1"/>
        <v>3</v>
      </c>
      <c r="E30">
        <f t="shared" si="2"/>
        <v>15</v>
      </c>
    </row>
    <row r="31" spans="2:7" x14ac:dyDescent="0.25">
      <c r="B31" s="3" t="s">
        <v>1250</v>
      </c>
      <c r="C31">
        <f t="shared" si="0"/>
        <v>140396.26749999996</v>
      </c>
      <c r="D31">
        <f t="shared" si="1"/>
        <v>5</v>
      </c>
      <c r="E31">
        <f t="shared" si="2"/>
        <v>13</v>
      </c>
    </row>
    <row r="32" spans="2:7" x14ac:dyDescent="0.25">
      <c r="B32" s="3" t="s">
        <v>1275</v>
      </c>
      <c r="C32">
        <f t="shared" si="0"/>
        <v>258567.54817999969</v>
      </c>
      <c r="D32">
        <f t="shared" si="1"/>
        <v>1</v>
      </c>
      <c r="E32">
        <f t="shared" si="2"/>
        <v>17</v>
      </c>
    </row>
    <row r="33" spans="2:6" x14ac:dyDescent="0.25">
      <c r="B33" s="3" t="s">
        <v>9783</v>
      </c>
      <c r="C33">
        <f t="shared" si="0"/>
        <v>29601.11630000002</v>
      </c>
      <c r="D33">
        <f t="shared" si="1"/>
        <v>13</v>
      </c>
      <c r="E33">
        <f t="shared" si="2"/>
        <v>5</v>
      </c>
    </row>
    <row r="34" spans="2:6" x14ac:dyDescent="0.25">
      <c r="B34" s="3" t="s">
        <v>11119</v>
      </c>
      <c r="C34">
        <f t="shared" si="0"/>
        <v>11525.42410000002</v>
      </c>
      <c r="D34">
        <f t="shared" si="1"/>
        <v>16</v>
      </c>
      <c r="E34">
        <f t="shared" si="2"/>
        <v>2</v>
      </c>
    </row>
    <row r="35" spans="2:6" x14ac:dyDescent="0.25">
      <c r="B35" s="3" t="s">
        <v>5368</v>
      </c>
      <c r="C35">
        <f t="shared" si="0"/>
        <v>46967.42549999991</v>
      </c>
      <c r="D35">
        <f t="shared" si="1"/>
        <v>12</v>
      </c>
      <c r="E35">
        <f t="shared" si="2"/>
        <v>6</v>
      </c>
    </row>
    <row r="36" spans="2:6" x14ac:dyDescent="0.25">
      <c r="B36" s="3" t="s">
        <v>12105</v>
      </c>
      <c r="C36">
        <f t="shared" si="0"/>
        <v>15010.511999999942</v>
      </c>
      <c r="D36">
        <f t="shared" si="1"/>
        <v>15</v>
      </c>
      <c r="E36">
        <f t="shared" si="2"/>
        <v>3</v>
      </c>
    </row>
    <row r="37" spans="2:6" x14ac:dyDescent="0.25">
      <c r="B37" s="3" t="s">
        <v>1478</v>
      </c>
      <c r="C37">
        <f t="shared" si="0"/>
        <v>58867.872999999905</v>
      </c>
      <c r="D37">
        <f t="shared" si="1"/>
        <v>10</v>
      </c>
      <c r="E37">
        <f t="shared" si="2"/>
        <v>8</v>
      </c>
    </row>
    <row r="38" spans="2:6" x14ac:dyDescent="0.25">
      <c r="B38" s="3" t="s">
        <v>7681</v>
      </c>
      <c r="C38">
        <f t="shared" si="0"/>
        <v>59207.682699999976</v>
      </c>
      <c r="D38">
        <f t="shared" si="1"/>
        <v>9</v>
      </c>
      <c r="E38">
        <f t="shared" si="2"/>
        <v>9</v>
      </c>
    </row>
    <row r="39" spans="2:6" x14ac:dyDescent="0.25">
      <c r="B39" s="3" t="s">
        <v>1259</v>
      </c>
      <c r="C39">
        <f t="shared" si="0"/>
        <v>216717.00580000016</v>
      </c>
      <c r="D39">
        <f t="shared" si="1"/>
        <v>2</v>
      </c>
      <c r="E39">
        <f t="shared" si="2"/>
        <v>16</v>
      </c>
    </row>
    <row r="40" spans="2:6" x14ac:dyDescent="0.25">
      <c r="B40" s="3" t="s">
        <v>1974</v>
      </c>
      <c r="C40">
        <f t="shared" si="0"/>
        <v>108461.48979999997</v>
      </c>
      <c r="D40">
        <f t="shared" si="1"/>
        <v>7</v>
      </c>
      <c r="E40">
        <f t="shared" si="2"/>
        <v>11</v>
      </c>
    </row>
    <row r="41" spans="2:6" x14ac:dyDescent="0.25">
      <c r="B41" s="3" t="s">
        <v>1324</v>
      </c>
      <c r="C41">
        <f t="shared" si="0"/>
        <v>22583.263099999949</v>
      </c>
      <c r="D41">
        <f t="shared" si="1"/>
        <v>14</v>
      </c>
      <c r="E41">
        <f t="shared" si="2"/>
        <v>4</v>
      </c>
    </row>
    <row r="42" spans="2:6" x14ac:dyDescent="0.25">
      <c r="B42" s="3" t="s">
        <v>1298</v>
      </c>
      <c r="C42">
        <f t="shared" si="0"/>
        <v>-64083.388699999952</v>
      </c>
      <c r="D42">
        <f t="shared" si="1"/>
        <v>17</v>
      </c>
      <c r="E42">
        <f t="shared" si="2"/>
        <v>1</v>
      </c>
    </row>
    <row r="45" spans="2:6" x14ac:dyDescent="0.25">
      <c r="B45" s="3" t="s">
        <v>46060</v>
      </c>
      <c r="C45" s="3" t="s">
        <v>46057</v>
      </c>
      <c r="D45" t="str">
        <f>$G$27</f>
        <v>Total Profit</v>
      </c>
    </row>
    <row r="46" spans="2:6" x14ac:dyDescent="0.25">
      <c r="B46">
        <v>1</v>
      </c>
      <c r="C46" t="str" cm="1">
        <f t="array" ref="C46:D46">_xlfn.XLOOKUP(B46,$D$26:$D$42,$B$26:$C$42)</f>
        <v>Copiers</v>
      </c>
      <c r="D46">
        <v>258567.54817999969</v>
      </c>
      <c r="F46" t="str">
        <f>_xlfn.CONCAT("Top 5 Sub Categories by ",D45)</f>
        <v>Top 5 Sub Categories by Total Profit</v>
      </c>
    </row>
    <row r="47" spans="2:6" x14ac:dyDescent="0.25">
      <c r="B47">
        <v>2</v>
      </c>
      <c r="C47" t="str" cm="1">
        <f t="array" ref="C47:D47">_xlfn.XLOOKUP(B47,$D$26:$D$42,$B$26:$C$42)</f>
        <v>Phones</v>
      </c>
      <c r="D47">
        <v>216717.00580000016</v>
      </c>
    </row>
    <row r="48" spans="2:6" x14ac:dyDescent="0.25">
      <c r="B48">
        <v>3</v>
      </c>
      <c r="C48" t="str" cm="1">
        <f t="array" ref="C48:D48">_xlfn.XLOOKUP(B48,$D$26:$D$42,$B$26:$C$42)</f>
        <v>Bookcases</v>
      </c>
      <c r="D48">
        <v>161924.41950000043</v>
      </c>
    </row>
    <row r="49" spans="2:6" x14ac:dyDescent="0.25">
      <c r="B49">
        <v>4</v>
      </c>
      <c r="C49" t="str" cm="1">
        <f t="array" ref="C49:D49">_xlfn.XLOOKUP(B49,$D$26:$D$42,$B$26:$C$42)</f>
        <v>Appliances</v>
      </c>
      <c r="D49">
        <v>141680.58939999974</v>
      </c>
      <c r="F49" t="str">
        <f>_xlfn.CONCAT("Top 5 Sub Categories by ",D45)</f>
        <v>Top 5 Sub Categories by Total Profit</v>
      </c>
    </row>
    <row r="50" spans="2:6" x14ac:dyDescent="0.25">
      <c r="B50">
        <v>5</v>
      </c>
      <c r="C50" t="str" cm="1">
        <f t="array" ref="C50:D50">_xlfn.XLOOKUP(B50,$D$26:$D$42,$B$26:$C$42)</f>
        <v>Chairs</v>
      </c>
      <c r="D50">
        <v>140396.26749999996</v>
      </c>
    </row>
    <row r="54" spans="2:6" x14ac:dyDescent="0.25">
      <c r="C54" s="3" t="s">
        <v>46057</v>
      </c>
      <c r="D54" t="str">
        <f>$G$27</f>
        <v>Total Profit</v>
      </c>
    </row>
    <row r="55" spans="2:6" x14ac:dyDescent="0.25">
      <c r="B55">
        <v>1</v>
      </c>
      <c r="C55" t="str" cm="1">
        <f t="array" ref="C55:D55">_xlfn.XLOOKUP(B55,$E$26:$E$42,$B$26:$C$42)</f>
        <v>Tables</v>
      </c>
      <c r="D55">
        <v>-64083.388699999952</v>
      </c>
      <c r="F55" t="str">
        <f>_xlfn.CONCAT("Bottom 5 Sub Categories by ",D54)</f>
        <v>Bottom 5 Sub Categories by Total Profit</v>
      </c>
    </row>
    <row r="56" spans="2:6" x14ac:dyDescent="0.25">
      <c r="B56">
        <v>2</v>
      </c>
      <c r="C56" t="str" cm="1">
        <f t="array" ref="C56:D56">_xlfn.XLOOKUP(B56,$E$26:$E$42,$B$26:$C$42)</f>
        <v>Fasteners</v>
      </c>
      <c r="D56">
        <v>11525.42410000002</v>
      </c>
      <c r="F56" t="s">
        <v>46052</v>
      </c>
    </row>
    <row r="57" spans="2:6" x14ac:dyDescent="0.25">
      <c r="B57">
        <v>3</v>
      </c>
      <c r="C57" t="str" cm="1">
        <f t="array" ref="C57:D57">_xlfn.XLOOKUP(B57,$E$26:$E$42,$B$26:$C$42)</f>
        <v>Labels</v>
      </c>
      <c r="D57">
        <v>15010.511999999942</v>
      </c>
    </row>
    <row r="58" spans="2:6" x14ac:dyDescent="0.25">
      <c r="B58">
        <v>4</v>
      </c>
      <c r="C58" t="str" cm="1">
        <f t="array" ref="C58:D58">_xlfn.XLOOKUP(B58,$E$26:$E$42,$B$26:$C$42)</f>
        <v>Supplies</v>
      </c>
      <c r="D58">
        <v>22583.263099999949</v>
      </c>
    </row>
    <row r="59" spans="2:6" x14ac:dyDescent="0.25">
      <c r="B59">
        <v>5</v>
      </c>
      <c r="C59" t="str" cm="1">
        <f t="array" ref="C59:D59">_xlfn.XLOOKUP(B59,$E$26:$E$42,$B$26:$C$42)</f>
        <v>Envelopes</v>
      </c>
      <c r="D59">
        <v>29601.11630000002</v>
      </c>
    </row>
  </sheetData>
  <mergeCells count="2">
    <mergeCell ref="A2:F2"/>
    <mergeCell ref="J2:O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9 5 c a 3 e - 5 9 5 e - 4 d 0 f - a a 6 7 - 7 a d 8 2 8 e 8 c f a 2 "   x m l n s = " h t t p : / / s c h e m a s . m i c r o s o f t . c o m / D a t a M a s h u p " > A A A A A I o F A A B Q S w M E F A A C A A g A s F X w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w V f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X w W m + 6 N t u C A g A A 5 w k A A B M A H A B G b 3 J t d W x h c y 9 T Z W N 0 a W 9 u M S 5 t I K I Y A C i g F A A A A A A A A A A A A A A A A A A A A A A A A A A A A N V V 3 2 v b M B B + D + R / E N 5 L A q 5 N t j L G S h 6 6 Z L A y u m V x o Q + l F F m + x l p l K U i n N S X k f 5 8 c u Y 0 b K 2 w d e 6 l e L N 9 3 u l / 6 7 m S A I V e S Z P 4 7 O u n 3 + j 1 T U g 0 F + a 4 L 0 I a M i Q D s 9 4 h b m b K a g Z N 8 X j E Q y a X S d 7 l S d 4 N L y J O J k g g S z S A q E Z f m Y 5 p q e p 8 s O J Y 2 t w Y 0 8 3 j C V J U a p F o o X V D B j 9 1 K T x n j 6 q f K j 7 Z 2 U w 2 3 J i 2 B F i a t q E H Q 6 S e K r E x H H 9 K C I k 2 h 1 r q p t w Y w W Q m z i o Y x k V a I m K C 2 M I x 9 u D 6 B m 6 w E Q B e 0 j 3 5 9 d Y Z Q j S M P R v F X L o t x t N W J r j d X U 2 f 1 u j n / J p p p V S l 0 t f j i o q n V n Z k L m g t I G q S R D 9 q u Y n L V o K d C Z I w K q s 2 4 j u t 6 + G R 4 U l K 5 c H Y v H p a w M 3 q h q T S 3 S l c T J W w l a 9 A M A l H E 6 3 U 0 V / f k b B r F 5 E z i + + O k 1 t 3 E Z O 3 z 8 g g 6 G U F Y Y Q t w V Y N H q N 5 v I V P y 5 f a P d K C s h s 5 V A R 1 7 E 2 t Q V W F f T 9 g 3 W n V P Z r C o H B W 6 p z g + d J W x F f F O V V m J u q s 9 U 4 5 b g k x 8 w H u l O a f 6 D r p u 5 7 B w 1 O + a 0 q q w D I P p u Z A W K u A + s / n R Q f D R Y L g m V I B 5 l E p b 5 a C 3 8 h + W S v R 1 2 c t m y g 2 r q x A 4 5 D z d 8 h B Q 3 + a S y 4 U r k A n h n i M z z Z X e v 4 v N j r x z q N Q v R 0 f P 0 l Z T e K A R D / Z Y H j 9 x d j P s 9 7 g 8 Z K 0 9 g m a g l g J e 8 Q j y C R w Y Q R 7 8 w w h 6 w a R o O 6 t H h M d G g e a p 5 W 8 P X e 9 f D 7 3 9 C 3 7 h 3 B v 9 2 + C b u U 2 g X Q N d H K D s 1 C 4 F Z 6 5 D W 1 m 5 R k I u G Q 7 2 w 9 u 2 k v c W p m z L W p u 1 c 0 C r 5 W t + O Z s M D v C 2 Q f 8 f c Z + 5 e y l z d / J 3 r 5 T R P n 0 o D j z Z g Q c o 8 J I 9 Z + j z q E 5 + A 1 B L A Q I t A B Q A A g A I A L B V 8 F o p s O B H p g A A A P Y A A A A S A A A A A A A A A A A A A A A A A A A A A A B D b 2 5 m a W c v U G F j a 2 F n Z S 5 4 b W x Q S w E C L Q A U A A I A C A C w V f B a D 8 r p q 6 Q A A A D p A A A A E w A A A A A A A A A A A A A A A A D y A A A A W 0 N v b n R l b n R f V H l w Z X N d L n h t b F B L A Q I t A B Q A A g A I A L B V 8 F p v u j b b g g I A A O c J A A A T A A A A A A A A A A A A A A A A A O M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p A A A A A A A A 1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N D g 4 N T h l L T F m Y z g t N D I z N y 0 5 Y m I 2 L T Z i O G Z h Z G Y 1 M W E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E N v b H V t b l R 5 c G V z I i B W Y W x 1 Z T 0 i c 0 J n a 0 p C Z 1 l H Q m d Z R 0 J n T U d C Z 1 l H Q m d Z R k F 3 V U Z C U V k 9 I i A v P j x F b n R y e S B U e X B l P S J G a W x s T G F z d F V w Z G F 0 Z W Q i I F Z h b H V l P S J k M j A y N S 0 w N y 0 x N l Q w N T o x N T o z M y 4 5 N z Q 3 N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M 2 U 4 N T h h L W Y y N z c t N D c 3 Y S 0 4 N G U 1 L T h k N z I 4 M z I w Z T c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S 0 w N y 0 x N l Q w N T o x N T o y N y 4 2 M j Q 5 M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y Z T U 0 O D k t M m V m O C 0 0 M j Q 2 L W J m O W M t M D U y M W R l Y m R m N z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E N v b H V t b l R 5 c G V z I i B W Y W x 1 Z T 0 i c 0 J n W U c i I C 8 + P E V u d H J 5 I F R 5 c G U 9 I k Z p b G x M Y X N 0 V X B k Y X R l Z C I g V m F s d W U 9 I m Q y M D I 1 L T A 3 L T E 2 V D A 1 O j E 1 O j M w L j g 1 M D k x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l N t A E o D N 0 q r L m c J t x c l N w A A A A A C A A A A A A A Q Z g A A A A E A A C A A A A D i K 5 k J 5 Q 6 w Q q d T Z m z v v k U k A y V Q x M 4 + G F f Z t 5 V i X J K L T Q A A A A A O g A A A A A I A A C A A A A A n Q K Q + J q e / e / v h 8 8 r w C y 2 p w Z Y c w u 9 l u h 9 3 + W P 1 1 Z 8 X E F A A A A C y k K i 5 W R M A n Y F 2 v l 6 R x B g g Q B W i H I G 9 i x 0 c A o H k C Q j q w r H R t F g v H I 5 y N V e f e T f X L s O P S O C N u F v 0 a + Q S F w w f x o U W 4 j U 2 c 8 f T w + X 4 3 N i z y E O V 4 E A A A A B q s M C + I G + 8 y F k O Z B j n 9 d W y V S X d l h K S w Y c I o C t V 1 e 7 F M h J U B r M C / x W f H r M S x N + v Z b q U Q d x q J S R E V 7 r x E 1 1 m M U k U < / D a t a M a s h u p > 
</file>

<file path=customXml/itemProps1.xml><?xml version="1.0" encoding="utf-8"?>
<ds:datastoreItem xmlns:ds="http://schemas.openxmlformats.org/officeDocument/2006/customXml" ds:itemID="{6BC11443-5CFC-4AB4-9C3E-16355F19BA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turns</vt:lpstr>
      <vt:lpstr>People</vt:lpstr>
      <vt:lpstr>Orders</vt:lpstr>
      <vt:lpstr>1</vt:lpstr>
      <vt:lpstr>2</vt:lpstr>
      <vt:lpstr>3</vt:lpstr>
      <vt:lpstr>4</vt:lpstr>
      <vt:lpstr>5</vt:lpstr>
      <vt:lpstr>6&amp;7</vt:lpstr>
      <vt:lpstr>8</vt:lpstr>
      <vt:lpstr>KPI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hosh Kumar P</dc:creator>
  <cp:lastModifiedBy>Santhosh Kumar P</cp:lastModifiedBy>
  <dcterms:created xsi:type="dcterms:W3CDTF">2025-07-15T14:24:52Z</dcterms:created>
  <dcterms:modified xsi:type="dcterms:W3CDTF">2025-08-06T11:50:13Z</dcterms:modified>
</cp:coreProperties>
</file>